     <c r="K1372" s="4">
        <v>0.16020833333333334</v>
      </c>
      <c r="L1372">
        <v>3</v>
      </c>
      <c r="M1372" s="2">
        <v>43415</v>
      </c>
      <c r="N1372" s="4">
        <v>0.66020833333333329</v>
      </c>
      <c r="O1372">
        <v>15</v>
      </c>
      <c r="P1372" s="1" t="s">
        <v>809</v>
      </c>
      <c r="Q1372" s="1" t="s">
        <v>150244</v>
      </c>
      <c r="R1372" s="1" t="s">
        <v>1657</v>
      </c>
      <c r="S1372" s="1" t="s">
        <v>150244</v>
      </c>
      <c r="T1372" s="1" t="s">
        <v>1658</v>
      </c>
      <c r="U1372" s="1" t="s">
        <v>150244</v>
      </c>
      <c r="V1372">
        <v>1</v>
      </c>
      <c r="W1372" s="1" t="s">
        <v>809</v>
      </c>
      <c r="X1372" s="1"/>
      <c r="Y1372" s="1"/>
      <c r="Z1372" s="1"/>
      <c r="AA1372" s="1" t="s">
        <v>31</v>
      </c>
      <c r="AB1372" s="1" t="s">
        <v>31</v>
      </c>
      <c r="AC1372" s="1" t="s">
        <v>31</v>
      </c>
      <c r="AD1372" s="1" t="s">
        <v>31</v>
      </c>
      <c r="AE1372" s="1" t="s">
        <v>150245</v>
      </c>
    </row>
    <row r="1373" spans="1:31">
      <c r="A1373" s="1" t="s">
        <v>144068</v>
      </c>
      <c r="B1373" s="1" t="s">
        <v>31</v>
      </c>
      <c r="C1373" s="1" t="s">
        <v>150810</v>
      </c>
      <c r="D1373">
        <v>0</v>
      </c>
      <c r="E1373" s="1" t="s">
        <v>150811</v>
      </c>
      <c r="F1373" s="1" t="s">
        <v>150812</v>
      </c>
      <c r="G1373" s="1" t="s">
        <v>150813</v>
      </c>
      <c r="H1373" s="1" t="s">
        <v>150814</v>
      </c>
      <c r="I1373" s="1" t="s">
        <v>150815</v>
      </c>
      <c r="J1373" s="2">
        <v>43416</v>
      </c>
      <c r="K1373" s="4">
        <v>0.16052083333333333</v>
      </c>
      <c r="L1373">
        <v>3</v>
      </c>
      <c r="M1373" s="2">
        <v>43415</v>
      </c>
      <c r="N1373" s="4">
        <v>0.66052083333333333</v>
      </c>
      <c r="O1373">
        <v>15</v>
      </c>
      <c r="P1373" s="1" t="s">
        <v>809</v>
      </c>
      <c r="Q1373" s="1" t="s">
        <v>150816</v>
      </c>
      <c r="R1373" s="1" t="s">
        <v>1657</v>
      </c>
      <c r="S1373" s="1" t="s">
        <v>150816</v>
      </c>
      <c r="T1373" s="1" t="s">
        <v>1658</v>
      </c>
      <c r="U1373" s="1" t="s">
        <v>150816</v>
      </c>
      <c r="V1373">
        <v>1</v>
      </c>
      <c r="W1373" s="1" t="s">
        <v>809</v>
      </c>
      <c r="X1373" s="1"/>
      <c r="Y1373" s="1"/>
      <c r="Z1373" s="1"/>
      <c r="AA1373" s="1" t="s">
        <v>31</v>
      </c>
      <c r="AB1373" s="1" t="s">
        <v>31</v>
      </c>
      <c r="AC1373" s="1" t="s">
        <v>31</v>
      </c>
      <c r="AD1373" s="1" t="s">
        <v>31</v>
      </c>
      <c r="AE1373" s="1" t="s">
        <v>150817</v>
      </c>
    </row>
    <row r="1374" spans="1:31">
      <c r="A1374" s="1" t="s">
        <v>144068</v>
      </c>
      <c r="B1374" s="1" t="s">
        <v>31</v>
      </c>
      <c r="C1374" s="1" t="s">
        <v>150810</v>
      </c>
      <c r="D1374">
        <v>0</v>
      </c>
      <c r="E1374" s="1" t="s">
        <v>152711</v>
      </c>
      <c r="F1374" s="1" t="s">
        <v>152712</v>
      </c>
      <c r="G1374" s="1" t="s">
        <v>152713</v>
      </c>
      <c r="H1374" s="1" t="s">
        <v>152714</v>
      </c>
      <c r="I1374" s="1" t="s">
        <v>152715</v>
      </c>
      <c r="J1374" s="2">
        <v>43416</v>
      </c>
      <c r="K1374" s="4">
        <v>0.16052083333333333</v>
      </c>
      <c r="L1374">
        <v>3</v>
      </c>
      <c r="M1374" s="2">
        <v>43415</v>
      </c>
      <c r="N1374" s="4">
        <v>0.66052083333333333</v>
      </c>
      <c r="O1374">
        <v>15</v>
      </c>
      <c r="P1374" s="1" t="s">
        <v>1657</v>
      </c>
      <c r="Q1374" s="1" t="s">
        <v>152716</v>
      </c>
      <c r="R1374" s="1" t="s">
        <v>809</v>
      </c>
      <c r="S1374" s="1" t="s">
        <v>152716</v>
      </c>
      <c r="T1374" s="1" t="s">
        <v>6504</v>
      </c>
      <c r="U1374" s="1" t="s">
        <v>152716</v>
      </c>
      <c r="V1374">
        <v>1</v>
      </c>
      <c r="W1374" s="1" t="s">
        <v>3352</v>
      </c>
      <c r="X1374" s="1"/>
      <c r="Y1374" s="1"/>
      <c r="Z1374" s="1"/>
      <c r="AA1374" s="1" t="s">
        <v>31</v>
      </c>
      <c r="AB1374" s="1" t="s">
        <v>31</v>
      </c>
      <c r="AC1374" s="1" t="s">
        <v>31</v>
      </c>
      <c r="AD1374" s="1" t="s">
        <v>31</v>
      </c>
      <c r="AE1374" s="1" t="s">
        <v>150817</v>
      </c>
    </row>
    <row r="1375" spans="1:31">
      <c r="A1375" s="1" t="s">
        <v>144068</v>
      </c>
      <c r="B1375" s="1" t="s">
        <v>31</v>
      </c>
      <c r="C1375" s="1" t="s">
        <v>148435</v>
      </c>
      <c r="D1375">
        <v>0</v>
      </c>
      <c r="E1375" s="1" t="s">
        <v>148436</v>
      </c>
      <c r="F1375" s="1" t="s">
        <v>148437</v>
      </c>
      <c r="G1375" s="1" t="s">
        <v>148438</v>
      </c>
      <c r="H1375" s="1" t="s">
        <v>148439</v>
      </c>
      <c r="I1375" s="1" t="s">
        <v>148440</v>
      </c>
      <c r="J1375" s="2">
        <v>43416</v>
      </c>
      <c r="K1375" s="4">
        <v>0.16094907407407408</v>
      </c>
      <c r="L1375">
        <v>3</v>
      </c>
      <c r="M1375" s="2">
        <v>43415</v>
      </c>
      <c r="N1375" s="4">
        <v>0.66094907407407411</v>
      </c>
      <c r="O1375">
        <v>15</v>
      </c>
      <c r="P1375" s="1" t="s">
        <v>38</v>
      </c>
      <c r="Q1375" s="1" t="s">
        <v>148441</v>
      </c>
      <c r="R1375" s="1" t="s">
        <v>40</v>
      </c>
      <c r="S1375" s="1" t="s">
        <v>148441</v>
      </c>
      <c r="T1375" s="1" t="s">
        <v>41</v>
      </c>
      <c r="U1375" s="1" t="s">
        <v>148441</v>
      </c>
      <c r="V1375">
        <v>1</v>
      </c>
      <c r="W1375" s="1"/>
      <c r="X1375" s="1"/>
      <c r="Y1375" s="1"/>
      <c r="Z1375" s="1"/>
      <c r="AA1375" s="1" t="s">
        <v>31</v>
      </c>
      <c r="AB1375" s="1" t="s">
        <v>31</v>
      </c>
      <c r="AC1375" s="1" t="s">
        <v>31</v>
      </c>
      <c r="AD1375" s="1" t="s">
        <v>31</v>
      </c>
      <c r="AE1375" s="1" t="s">
        <v>148442</v>
      </c>
    </row>
    <row r="1376" spans="1:31">
      <c r="A1376" s="1" t="s">
        <v>144068</v>
      </c>
      <c r="B1376" s="1" t="s">
        <v>31</v>
      </c>
      <c r="C1376" s="1" t="s">
        <v>148435</v>
      </c>
      <c r="D1376">
        <v>0</v>
      </c>
      <c r="E1376" s="1" t="s">
        <v>148522</v>
      </c>
      <c r="F1376" s="1" t="s">
        <v>148523</v>
      </c>
      <c r="G1376" s="1" t="s">
        <v>148524</v>
      </c>
      <c r="H1376" s="1" t="s">
        <v>148525</v>
      </c>
      <c r="I1376" s="1" t="s">
        <v>148526</v>
      </c>
      <c r="J1376" s="2">
        <v>43416</v>
      </c>
      <c r="K1376" s="4">
        <v>0.16094907407407408</v>
      </c>
      <c r="L1376">
        <v>3</v>
      </c>
      <c r="M1376" s="2">
        <v>43415</v>
      </c>
      <c r="N1376" s="4">
        <v>0.66094907407407411</v>
      </c>
      <c r="O1376">
        <v>15</v>
      </c>
      <c r="P1376" s="1" t="s">
        <v>38</v>
      </c>
      <c r="Q1376" s="1" t="s">
        <v>148527</v>
      </c>
      <c r="R1376" s="1" t="s">
        <v>40</v>
      </c>
      <c r="S1376" s="1" t="s">
        <v>148527</v>
      </c>
      <c r="T1376" s="1" t="s">
        <v>41</v>
      </c>
      <c r="U1376" s="1" t="s">
        <v>148527</v>
      </c>
      <c r="V1376">
        <v>1</v>
      </c>
      <c r="W1376" s="1" t="s">
        <v>41</v>
      </c>
      <c r="X1376" s="1" t="s">
        <v>2070</v>
      </c>
      <c r="Y1376" s="1" t="s">
        <v>809</v>
      </c>
      <c r="Z1376" s="1"/>
      <c r="AA1376" s="1" t="s">
        <v>31</v>
      </c>
      <c r="AB1376" s="1" t="s">
        <v>31</v>
      </c>
      <c r="AC1376" s="1" t="s">
        <v>31</v>
      </c>
      <c r="AD1376" s="1" t="s">
        <v>31</v>
      </c>
      <c r="AE1376" s="1" t="s">
        <v>148442</v>
      </c>
    </row>
    <row r="1377" spans="1:31">
      <c r="A1377" s="1" t="s">
        <v>144068</v>
      </c>
      <c r="B1377" s="1" t="s">
        <v>31</v>
      </c>
      <c r="C1377" s="1" t="s">
        <v>148435</v>
      </c>
      <c r="D1377">
        <v>0</v>
      </c>
      <c r="E1377" s="1" t="s">
        <v>149540</v>
      </c>
      <c r="F1377" s="1" t="s">
        <v>149541</v>
      </c>
      <c r="G1377" s="1" t="s">
        <v>149542</v>
      </c>
      <c r="H1377" s="1" t="s">
        <v>149543</v>
      </c>
      <c r="I1377" s="1" t="s">
        <v>149544</v>
      </c>
      <c r="J1377" s="2">
        <v>43416</v>
      </c>
      <c r="K1377" s="4">
        <v>0.16094907407407408</v>
      </c>
      <c r="L1377">
        <v>3</v>
      </c>
      <c r="M1377" s="2">
        <v>43415</v>
      </c>
      <c r="N1377" s="4">
        <v>0.66094907407407411</v>
      </c>
      <c r="O1377">
        <v>15</v>
      </c>
      <c r="P1377" s="1" t="s">
        <v>38</v>
      </c>
      <c r="Q1377" s="1" t="s">
        <v>149545</v>
      </c>
      <c r="R1377" s="1" t="s">
        <v>40</v>
      </c>
      <c r="S1377" s="1" t="s">
        <v>149545</v>
      </c>
      <c r="T1377" s="1" t="s">
        <v>41</v>
      </c>
      <c r="U1377" s="1" t="s">
        <v>149545</v>
      </c>
      <c r="V1377">
        <v>1</v>
      </c>
      <c r="W1377" s="1" t="s">
        <v>40</v>
      </c>
      <c r="X1377" s="1"/>
      <c r="Y1377" s="1"/>
      <c r="Z1377" s="1"/>
      <c r="AA1377" s="1" t="s">
        <v>31</v>
      </c>
      <c r="AB1377" s="1" t="s">
        <v>31</v>
      </c>
      <c r="AC1377" s="1" t="s">
        <v>31</v>
      </c>
      <c r="AD1377" s="1" t="s">
        <v>31</v>
      </c>
      <c r="AE1377" s="1" t="s">
        <v>148442</v>
      </c>
    </row>
    <row r="1378" spans="1:31">
      <c r="A1378" s="1" t="s">
        <v>144068</v>
      </c>
      <c r="B1378" s="1" t="s">
        <v>31</v>
      </c>
      <c r="C1378" s="1" t="s">
        <v>148165</v>
      </c>
      <c r="D1378">
        <v>0</v>
      </c>
      <c r="E1378" s="1" t="s">
        <v>24473</v>
      </c>
      <c r="F1378" s="1" t="s">
        <v>148166</v>
      </c>
      <c r="G1378" s="1" t="s">
        <v>148167</v>
      </c>
      <c r="H1378" s="1" t="s">
        <v>148168</v>
      </c>
      <c r="I1378" s="1" t="s">
        <v>148169</v>
      </c>
      <c r="J1378" s="2">
        <v>43416</v>
      </c>
      <c r="K1378" s="4">
        <v>0.16108796296296296</v>
      </c>
      <c r="L1378">
        <v>3</v>
      </c>
      <c r="M1378" s="2">
        <v>43415</v>
      </c>
      <c r="N1378" s="4">
        <v>0.66108796296296302</v>
      </c>
      <c r="O1378">
        <v>15</v>
      </c>
      <c r="P1378" s="1" t="s">
        <v>38</v>
      </c>
      <c r="Q1378" s="1" t="s">
        <v>148170</v>
      </c>
      <c r="R1378" s="1" t="s">
        <v>40</v>
      </c>
      <c r="S1378" s="1" t="s">
        <v>148170</v>
      </c>
      <c r="T1378" s="1" t="s">
        <v>41</v>
      </c>
      <c r="U1378" s="1" t="s">
        <v>148170</v>
      </c>
      <c r="V1378">
        <v>1</v>
      </c>
      <c r="W1378" s="1" t="s">
        <v>41</v>
      </c>
      <c r="X1378" s="1" t="s">
        <v>2070</v>
      </c>
      <c r="Y1378" s="1"/>
      <c r="Z1378" s="1"/>
      <c r="AA1378" s="1" t="s">
        <v>31</v>
      </c>
      <c r="AB1378" s="1" t="s">
        <v>31</v>
      </c>
      <c r="AC1378" s="1" t="s">
        <v>31</v>
      </c>
      <c r="AD1378" s="1" t="s">
        <v>31</v>
      </c>
      <c r="AE1378" s="1" t="s">
        <v>148171</v>
      </c>
    </row>
    <row r="1379" spans="1:31">
      <c r="A1379" s="1" t="s">
        <v>144068</v>
      </c>
      <c r="B1379" s="1" t="s">
        <v>31</v>
      </c>
      <c r="C1379" s="1" t="s">
        <v>148165</v>
      </c>
      <c r="D1379">
        <v>0</v>
      </c>
      <c r="E1379" s="1" t="s">
        <v>149560</v>
      </c>
      <c r="F1379" s="1" t="s">
        <v>149561</v>
      </c>
      <c r="G1379" s="1" t="s">
        <v>149562</v>
      </c>
      <c r="H1379" s="1" t="s">
        <v>149563</v>
      </c>
      <c r="I1379" s="1" t="s">
        <v>149564</v>
      </c>
      <c r="J1379" s="2">
        <v>43416</v>
      </c>
      <c r="K1379" s="4">
        <v>0.16108796296296296</v>
      </c>
      <c r="L1379">
        <v>3</v>
      </c>
      <c r="M1379" s="2">
        <v>43415</v>
      </c>
      <c r="N1379" s="4">
        <v>0.66108796296296302</v>
      </c>
      <c r="O1379">
        <v>15</v>
      </c>
      <c r="P1379" s="1" t="s">
        <v>38</v>
      </c>
      <c r="Q1379" s="1" t="s">
        <v>149565</v>
      </c>
      <c r="R1379" s="1" t="s">
        <v>40</v>
      </c>
      <c r="S1379" s="1" t="s">
        <v>149565</v>
      </c>
      <c r="T1379" s="1" t="s">
        <v>41</v>
      </c>
      <c r="U1379" s="1" t="s">
        <v>149565</v>
      </c>
      <c r="V1379">
        <v>1</v>
      </c>
      <c r="W1379" s="1" t="s">
        <v>40</v>
      </c>
      <c r="X1379" s="1"/>
      <c r="Y1379" s="1"/>
      <c r="Z1379" s="1"/>
      <c r="AA1379" s="1" t="s">
        <v>31</v>
      </c>
      <c r="AB1379" s="1" t="s">
        <v>31</v>
      </c>
      <c r="AC1379" s="1" t="s">
        <v>31</v>
      </c>
      <c r="AD1379" s="1" t="s">
        <v>31</v>
      </c>
      <c r="AE1379" s="1" t="s">
        <v>148171</v>
      </c>
    </row>
    <row r="1380" spans="1:31">
      <c r="A1380" s="1" t="s">
        <v>144068</v>
      </c>
      <c r="B1380" s="1" t="s">
        <v>31</v>
      </c>
      <c r="C1380" s="1" t="s">
        <v>148390</v>
      </c>
      <c r="D1380">
        <v>0</v>
      </c>
      <c r="E1380" s="1" t="s">
        <v>148391</v>
      </c>
      <c r="F1380" s="1" t="s">
        <v>148392</v>
      </c>
      <c r="G1380" s="1" t="s">
        <v>148393</v>
      </c>
      <c r="H1380" s="1" t="s">
        <v>148394</v>
      </c>
      <c r="I1380" s="1" t="s">
        <v>148395</v>
      </c>
      <c r="J1380" s="2">
        <v>43416</v>
      </c>
      <c r="K1380" s="4">
        <v>0.16208333333333333</v>
      </c>
      <c r="L1380">
        <v>3</v>
      </c>
      <c r="M1380" s="2">
        <v>43415</v>
      </c>
      <c r="N1380" s="4">
        <v>0.66208333333333336</v>
      </c>
      <c r="O1380">
        <v>15</v>
      </c>
      <c r="P1380" s="1" t="s">
        <v>38</v>
      </c>
      <c r="Q1380" s="1" t="s">
        <v>148396</v>
      </c>
      <c r="R1380" s="1" t="s">
        <v>40</v>
      </c>
      <c r="S1380" s="1" t="s">
        <v>148396</v>
      </c>
      <c r="T1380" s="1" t="s">
        <v>41</v>
      </c>
      <c r="U1380" s="1" t="s">
        <v>148396</v>
      </c>
      <c r="V1380">
        <v>1</v>
      </c>
      <c r="W1380" s="1"/>
      <c r="X1380" s="1"/>
      <c r="Y1380" s="1"/>
      <c r="Z1380" s="1"/>
      <c r="AA1380" s="1" t="s">
        <v>31</v>
      </c>
      <c r="AB1380" s="1" t="s">
        <v>31</v>
      </c>
      <c r="AC1380" s="1" t="s">
        <v>31</v>
      </c>
      <c r="AD1380" s="1" t="s">
        <v>31</v>
      </c>
      <c r="AE1380" s="1" t="s">
        <v>148397</v>
      </c>
    </row>
    <row r="1381" spans="1:31">
      <c r="A1381" s="1" t="s">
        <v>144068</v>
      </c>
      <c r="B1381" s="1" t="s">
        <v>31</v>
      </c>
      <c r="C1381" s="1" t="s">
        <v>148390</v>
      </c>
      <c r="D1381">
        <v>0</v>
      </c>
      <c r="E1381" s="1" t="s">
        <v>148472</v>
      </c>
      <c r="F1381" s="1" t="s">
        <v>148473</v>
      </c>
      <c r="G1381" s="1" t="s">
        <v>148474</v>
      </c>
      <c r="H1381" s="1" t="s">
        <v>148475</v>
      </c>
      <c r="I1381" s="1" t="s">
        <v>148476</v>
      </c>
      <c r="J1381" s="2">
        <v>43416</v>
      </c>
      <c r="K1381" s="4">
        <v>0.16208333333333333</v>
      </c>
      <c r="L1381">
        <v>3</v>
      </c>
      <c r="M1381" s="2">
        <v>43415</v>
      </c>
      <c r="N1381" s="4">
        <v>0.66208333333333336</v>
      </c>
      <c r="O1381">
        <v>15</v>
      </c>
      <c r="P1381" s="1" t="s">
        <v>38</v>
      </c>
      <c r="Q1381" s="1" t="s">
        <v>148477</v>
      </c>
      <c r="R1381" s="1" t="s">
        <v>40</v>
      </c>
      <c r="S1381" s="1" t="s">
        <v>148477</v>
      </c>
      <c r="T1381" s="1" t="s">
        <v>41</v>
      </c>
      <c r="U1381" s="1" t="s">
        <v>148477</v>
      </c>
      <c r="V1381">
        <v>1</v>
      </c>
      <c r="W1381" s="1" t="s">
        <v>41</v>
      </c>
      <c r="X1381" s="1" t="s">
        <v>2070</v>
      </c>
      <c r="Y1381" s="1" t="s">
        <v>1693</v>
      </c>
      <c r="Z1381" s="1"/>
      <c r="AA1381" s="1" t="s">
        <v>31</v>
      </c>
      <c r="AB1381" s="1" t="s">
        <v>31</v>
      </c>
      <c r="AC1381" s="1" t="s">
        <v>31</v>
      </c>
      <c r="AD1381" s="1" t="s">
        <v>31</v>
      </c>
      <c r="AE1381" s="1" t="s">
        <v>148397</v>
      </c>
    </row>
    <row r="1382" spans="1:31">
      <c r="A1382" s="1" t="s">
        <v>144068</v>
      </c>
      <c r="B1382" s="1" t="s">
        <v>31</v>
      </c>
      <c r="C1382" s="1" t="s">
        <v>148390</v>
      </c>
      <c r="D1382">
        <v>0</v>
      </c>
      <c r="E1382" s="1" t="s">
        <v>154447</v>
      </c>
      <c r="F1382" s="1" t="s">
        <v>154448</v>
      </c>
      <c r="G1382" s="1" t="s">
        <v>154449</v>
      </c>
      <c r="H1382" s="1" t="s">
        <v>154450</v>
      </c>
      <c r="I1382" s="1" t="s">
        <v>154451</v>
      </c>
      <c r="J1382" s="2">
        <v>43416</v>
      </c>
      <c r="K1382" s="4">
        <v>0.16208333333333333</v>
      </c>
      <c r="L1382">
        <v>3</v>
      </c>
      <c r="M1382" s="2">
        <v>43415</v>
      </c>
      <c r="N1382" s="4">
        <v>0.66208333333333336</v>
      </c>
      <c r="O1382">
        <v>15</v>
      </c>
      <c r="P1382" s="1" t="s">
        <v>41</v>
      </c>
      <c r="Q1382" s="1" t="s">
        <v>154452</v>
      </c>
      <c r="R1382" s="1" t="s">
        <v>40</v>
      </c>
      <c r="S1382" s="1" t="s">
        <v>154452</v>
      </c>
      <c r="T1382" s="1" t="s">
        <v>58</v>
      </c>
      <c r="U1382" s="1" t="s">
        <v>154452</v>
      </c>
      <c r="V1382">
        <v>1</v>
      </c>
      <c r="W1382" s="1"/>
      <c r="X1382" s="1"/>
      <c r="Y1382" s="1"/>
      <c r="Z1382" s="1"/>
      <c r="AA1382" s="1" t="s">
        <v>31</v>
      </c>
      <c r="AB1382" s="1" t="s">
        <v>31</v>
      </c>
      <c r="AC1382" s="1" t="s">
        <v>31</v>
      </c>
      <c r="AD1382" s="1" t="s">
        <v>31</v>
      </c>
      <c r="AE1382" s="1" t="s">
        <v>148397</v>
      </c>
    </row>
    <row r="1383" spans="1:31">
      <c r="A1383" s="1" t="s">
        <v>144068</v>
      </c>
      <c r="B1383" s="1" t="s">
        <v>31</v>
      </c>
      <c r="C1383" s="1" t="s">
        <v>152351</v>
      </c>
      <c r="D1383">
        <v>0</v>
      </c>
      <c r="E1383" s="1" t="s">
        <v>152352</v>
      </c>
      <c r="F1383" s="1" t="s">
        <v>152353</v>
      </c>
      <c r="G1383" s="1" t="s">
        <v>152354</v>
      </c>
      <c r="H1383" s="1" t="s">
        <v>152355</v>
      </c>
      <c r="I1383" s="1" t="s">
        <v>152356</v>
      </c>
      <c r="J1383" s="2">
        <v>43416</v>
      </c>
      <c r="K1383" s="4">
        <v>0.1622800925925926</v>
      </c>
      <c r="L1383">
        <v>3</v>
      </c>
      <c r="M1383" s="2">
        <v>43415</v>
      </c>
      <c r="N1383" s="4">
        <v>0.66228009259259257</v>
      </c>
      <c r="O1383">
        <v>15</v>
      </c>
      <c r="P1383" s="1" t="s">
        <v>1693</v>
      </c>
      <c r="Q1383" s="1" t="s">
        <v>152357</v>
      </c>
      <c r="R1383" s="1" t="s">
        <v>1695</v>
      </c>
      <c r="S1383" s="1" t="s">
        <v>152357</v>
      </c>
      <c r="T1383" s="1" t="s">
        <v>1657</v>
      </c>
      <c r="U1383" s="1" t="s">
        <v>152357</v>
      </c>
      <c r="V1383">
        <v>1</v>
      </c>
      <c r="W1383" s="1" t="s">
        <v>1693</v>
      </c>
      <c r="X1383" s="1" t="s">
        <v>41</v>
      </c>
      <c r="Y1383" s="1" t="s">
        <v>2070</v>
      </c>
      <c r="Z1383" s="1"/>
      <c r="AA1383" s="1" t="s">
        <v>31</v>
      </c>
      <c r="AB1383" s="1" t="s">
        <v>31</v>
      </c>
      <c r="AC1383" s="1" t="s">
        <v>31</v>
      </c>
      <c r="AD1383" s="1" t="s">
        <v>31</v>
      </c>
      <c r="AE1383" s="1" t="s">
        <v>152358</v>
      </c>
    </row>
    <row r="1384" spans="1:31">
      <c r="A1384" s="1" t="s">
        <v>144068</v>
      </c>
      <c r="B1384" s="1" t="s">
        <v>31</v>
      </c>
      <c r="C1384" s="1" t="s">
        <v>148485</v>
      </c>
      <c r="D1384">
        <v>0</v>
      </c>
      <c r="E1384" s="1" t="s">
        <v>148486</v>
      </c>
      <c r="F1384" s="1" t="s">
        <v>148487</v>
      </c>
      <c r="G1384" s="1" t="s">
        <v>148488</v>
      </c>
      <c r="H1384" s="1" t="s">
        <v>148489</v>
      </c>
      <c r="I1384" s="1" t="s">
        <v>148490</v>
      </c>
      <c r="J1384" s="2">
        <v>43416</v>
      </c>
      <c r="K1384" s="4">
        <v>0.16239583333333332</v>
      </c>
      <c r="L1384">
        <v>3</v>
      </c>
      <c r="M1384" s="2">
        <v>43415</v>
      </c>
      <c r="N1384" s="4">
        <v>0.66239583333333329</v>
      </c>
      <c r="O1384">
        <v>15</v>
      </c>
      <c r="P1384" s="1" t="s">
        <v>38</v>
      </c>
      <c r="Q1384" s="1" t="s">
        <v>148491</v>
      </c>
      <c r="R1384" s="1" t="s">
        <v>40</v>
      </c>
      <c r="S1384" s="1" t="s">
        <v>148491</v>
      </c>
      <c r="T1384" s="1" t="s">
        <v>41</v>
      </c>
      <c r="U1384" s="1" t="s">
        <v>148491</v>
      </c>
      <c r="V1384">
        <v>1</v>
      </c>
      <c r="W1384" s="1" t="s">
        <v>41</v>
      </c>
      <c r="X1384" s="1" t="s">
        <v>2070</v>
      </c>
      <c r="Y1384" s="1"/>
      <c r="Z1384" s="1"/>
      <c r="AA1384" s="1" t="s">
        <v>31</v>
      </c>
      <c r="AB1384" s="1" t="s">
        <v>31</v>
      </c>
      <c r="AC1384" s="1" t="s">
        <v>31</v>
      </c>
      <c r="AD1384" s="1" t="s">
        <v>31</v>
      </c>
      <c r="AE1384" s="1" t="s">
        <v>148492</v>
      </c>
    </row>
    <row r="1385" spans="1:31">
      <c r="A1385" s="1" t="s">
        <v>144068</v>
      </c>
      <c r="B1385" s="1" t="s">
        <v>31</v>
      </c>
      <c r="C1385" s="1" t="s">
        <v>149041</v>
      </c>
      <c r="D1385">
        <v>0</v>
      </c>
      <c r="E1385" s="1" t="s">
        <v>16370</v>
      </c>
      <c r="F1385" s="1" t="s">
        <v>149042</v>
      </c>
      <c r="G1385" s="1" t="s">
        <v>149043</v>
      </c>
      <c r="H1385" s="1" t="s">
        <v>149044</v>
      </c>
      <c r="I1385" s="1" t="s">
        <v>149045</v>
      </c>
      <c r="J1385" s="2">
        <v>43416</v>
      </c>
      <c r="K1385" s="4">
        <v>0.16247685185185184</v>
      </c>
      <c r="L1385">
        <v>3</v>
      </c>
      <c r="M1385" s="2">
        <v>43415</v>
      </c>
      <c r="N1385" s="4">
        <v>0.6624768518518519</v>
      </c>
      <c r="O1385">
        <v>15</v>
      </c>
      <c r="P1385" s="1" t="s">
        <v>38</v>
      </c>
      <c r="Q1385" s="1" t="s">
        <v>149046</v>
      </c>
      <c r="R1385" s="1" t="s">
        <v>40</v>
      </c>
      <c r="S1385" s="1" t="s">
        <v>149046</v>
      </c>
      <c r="T1385" s="1" t="s">
        <v>41</v>
      </c>
      <c r="U1385" s="1" t="s">
        <v>149046</v>
      </c>
      <c r="V1385">
        <v>1</v>
      </c>
      <c r="W1385" s="1" t="s">
        <v>40</v>
      </c>
      <c r="X1385" s="1" t="s">
        <v>2070</v>
      </c>
      <c r="Y1385" s="1"/>
      <c r="Z1385" s="1"/>
      <c r="AA1385" s="1" t="s">
        <v>31</v>
      </c>
      <c r="AB1385" s="1" t="s">
        <v>31</v>
      </c>
      <c r="AC1385" s="1" t="s">
        <v>31</v>
      </c>
      <c r="AD1385" s="1" t="s">
        <v>31</v>
      </c>
      <c r="AE1385" s="1" t="s">
        <v>149047</v>
      </c>
    </row>
    <row r="1386" spans="1:31">
      <c r="A1386" s="1" t="s">
        <v>144068</v>
      </c>
      <c r="B1386" s="1" t="s">
        <v>31</v>
      </c>
      <c r="C1386" s="1" t="s">
        <v>148081</v>
      </c>
      <c r="D1386">
        <v>0</v>
      </c>
      <c r="E1386" s="1" t="s">
        <v>148082</v>
      </c>
      <c r="F1386" s="1" t="s">
        <v>148083</v>
      </c>
      <c r="G1386" s="1" t="s">
        <v>148084</v>
      </c>
      <c r="H1386" s="1" t="s">
        <v>148085</v>
      </c>
      <c r="I1386" s="1" t="s">
        <v>148086</v>
      </c>
      <c r="J1386" s="2">
        <v>43416</v>
      </c>
      <c r="K1386" s="4">
        <v>0.16259259259259259</v>
      </c>
      <c r="L1386">
        <v>3</v>
      </c>
      <c r="M1386" s="2">
        <v>43415</v>
      </c>
      <c r="N1386" s="4">
        <v>0.66259259259259262</v>
      </c>
      <c r="O1386">
        <v>15</v>
      </c>
      <c r="P1386" s="1" t="s">
        <v>38</v>
      </c>
      <c r="Q1386" s="1" t="s">
        <v>148087</v>
      </c>
      <c r="R1386" s="1" t="s">
        <v>40</v>
      </c>
      <c r="S1386" s="1" t="s">
        <v>148087</v>
      </c>
      <c r="T1386" s="1" t="s">
        <v>41</v>
      </c>
      <c r="U1386" s="1" t="s">
        <v>148087</v>
      </c>
      <c r="V1386">
        <v>1</v>
      </c>
      <c r="W1386" s="1" t="s">
        <v>41</v>
      </c>
      <c r="X1386" s="1" t="s">
        <v>2070</v>
      </c>
      <c r="Y1386" s="1"/>
      <c r="Z1386" s="1"/>
      <c r="AA1386" s="1" t="s">
        <v>31</v>
      </c>
      <c r="AB1386" s="1" t="s">
        <v>31</v>
      </c>
      <c r="AC1386" s="1" t="s">
        <v>31</v>
      </c>
      <c r="AD1386" s="1" t="s">
        <v>31</v>
      </c>
      <c r="AE1386" s="1" t="s">
        <v>148088</v>
      </c>
    </row>
    <row r="1387" spans="1:31">
      <c r="A1387" s="1" t="s">
        <v>144068</v>
      </c>
      <c r="B1387" s="1" t="s">
        <v>31</v>
      </c>
      <c r="C1387" s="1" t="s">
        <v>148081</v>
      </c>
      <c r="D1387">
        <v>0</v>
      </c>
      <c r="E1387" s="1" t="s">
        <v>149048</v>
      </c>
      <c r="F1387" s="1" t="s">
        <v>149049</v>
      </c>
      <c r="G1387" s="1" t="s">
        <v>149050</v>
      </c>
      <c r="H1387" s="1" t="s">
        <v>149051</v>
      </c>
      <c r="I1387" s="1" t="s">
        <v>149052</v>
      </c>
      <c r="J1387" s="2">
        <v>43416</v>
      </c>
      <c r="K1387" s="4">
        <v>0.16259259259259259</v>
      </c>
      <c r="L1387">
        <v>3</v>
      </c>
      <c r="M1387" s="2">
        <v>43415</v>
      </c>
      <c r="N1387" s="4">
        <v>0.66259259259259262</v>
      </c>
      <c r="O1387">
        <v>15</v>
      </c>
      <c r="P1387" s="1" t="s">
        <v>38</v>
      </c>
      <c r="Q1387" s="1" t="s">
        <v>149053</v>
      </c>
      <c r="R1387" s="1" t="s">
        <v>40</v>
      </c>
      <c r="S1387" s="1" t="s">
        <v>149053</v>
      </c>
      <c r="T1387" s="1" t="s">
        <v>41</v>
      </c>
      <c r="U1387" s="1" t="s">
        <v>149053</v>
      </c>
      <c r="V1387">
        <v>1</v>
      </c>
      <c r="W1387" s="1" t="s">
        <v>40</v>
      </c>
      <c r="X1387" s="1"/>
      <c r="Y1387" s="1"/>
      <c r="Z1387" s="1"/>
      <c r="AA1387" s="1" t="s">
        <v>31</v>
      </c>
      <c r="AB1387" s="1" t="s">
        <v>31</v>
      </c>
      <c r="AC1387" s="1" t="s">
        <v>31</v>
      </c>
      <c r="AD1387" s="1" t="s">
        <v>31</v>
      </c>
      <c r="AE1387" s="1" t="s">
        <v>148088</v>
      </c>
    </row>
    <row r="1388" spans="1:31">
      <c r="A1388" s="1" t="s">
        <v>144068</v>
      </c>
      <c r="B1388" s="1" t="s">
        <v>31</v>
      </c>
      <c r="C1388" s="1" t="s">
        <v>144506</v>
      </c>
      <c r="D1388">
        <v>0</v>
      </c>
      <c r="E1388" s="1" t="s">
        <v>144507</v>
      </c>
      <c r="F1388" s="1" t="s">
        <v>144508</v>
      </c>
      <c r="G1388" s="1" t="s">
        <v>144509</v>
      </c>
      <c r="H1388" s="1" t="s">
        <v>144510</v>
      </c>
      <c r="I1388" s="1" t="s">
        <v>144511</v>
      </c>
      <c r="J1388" s="2">
        <v>43416</v>
      </c>
      <c r="K1388" s="4">
        <v>0.16292824074074075</v>
      </c>
      <c r="L1388">
        <v>3</v>
      </c>
      <c r="M1388" s="2">
        <v>43415</v>
      </c>
      <c r="N1388" s="4">
        <v>0.66292824074074075</v>
      </c>
      <c r="O1388">
        <v>15</v>
      </c>
      <c r="P1388" s="1" t="s">
        <v>40</v>
      </c>
      <c r="Q1388" s="1" t="s">
        <v>144512</v>
      </c>
      <c r="R1388" s="1" t="s">
        <v>41</v>
      </c>
      <c r="S1388" s="1" t="s">
        <v>144512</v>
      </c>
      <c r="T1388" s="1" t="s">
        <v>38</v>
      </c>
      <c r="U1388" s="1" t="s">
        <v>144512</v>
      </c>
      <c r="V1388">
        <v>1</v>
      </c>
      <c r="W1388" s="1" t="s">
        <v>40</v>
      </c>
      <c r="X1388" s="1"/>
      <c r="Y1388" s="1"/>
      <c r="Z1388" s="1"/>
      <c r="AA1388" s="1" t="s">
        <v>31</v>
      </c>
      <c r="AB1388" s="1" t="s">
        <v>31</v>
      </c>
      <c r="AC1388" s="1" t="s">
        <v>31</v>
      </c>
      <c r="AD1388" s="1" t="s">
        <v>31</v>
      </c>
      <c r="AE1388" s="1" t="s">
        <v>144513</v>
      </c>
    </row>
    <row r="1389" spans="1:31">
      <c r="A1389" s="1" t="s">
        <v>144068</v>
      </c>
      <c r="B1389" s="1" t="s">
        <v>31</v>
      </c>
      <c r="C1389" s="1" t="s">
        <v>144506</v>
      </c>
      <c r="D1389">
        <v>0</v>
      </c>
      <c r="E1389" s="1" t="s">
        <v>144766</v>
      </c>
      <c r="F1389" s="1" t="s">
        <v>144767</v>
      </c>
      <c r="G1389" s="1" t="s">
        <v>144768</v>
      </c>
      <c r="H1389" s="1" t="s">
        <v>144769</v>
      </c>
      <c r="I1389" s="1" t="s">
        <v>144770</v>
      </c>
      <c r="J1389" s="2">
        <v>43416</v>
      </c>
      <c r="K1389" s="4">
        <v>0.16292824074074075</v>
      </c>
      <c r="L1389">
        <v>3</v>
      </c>
      <c r="M1389" s="2">
        <v>43415</v>
      </c>
      <c r="N1389" s="4">
        <v>0.66292824074074075</v>
      </c>
      <c r="O1389">
        <v>15</v>
      </c>
      <c r="P1389" s="1" t="s">
        <v>40</v>
      </c>
      <c r="Q1389" s="1" t="s">
        <v>144771</v>
      </c>
      <c r="R1389" s="1" t="s">
        <v>41</v>
      </c>
      <c r="S1389" s="1" t="s">
        <v>144771</v>
      </c>
      <c r="T1389" s="1" t="s">
        <v>38</v>
      </c>
      <c r="U1389" s="1" t="s">
        <v>144771</v>
      </c>
      <c r="V1389">
        <v>1</v>
      </c>
      <c r="W1389" s="1" t="s">
        <v>41</v>
      </c>
      <c r="X1389" s="1"/>
      <c r="Y1389" s="1"/>
      <c r="Z1389" s="1"/>
      <c r="AA1389" s="1" t="s">
        <v>31</v>
      </c>
      <c r="AB1389" s="1" t="s">
        <v>31</v>
      </c>
      <c r="AC1389" s="1" t="s">
        <v>31</v>
      </c>
      <c r="AD1389" s="1" t="s">
        <v>31</v>
      </c>
      <c r="AE1389" s="1" t="s">
        <v>144513</v>
      </c>
    </row>
    <row r="1390" spans="1:31">
      <c r="A1390" s="1" t="s">
        <v>144068</v>
      </c>
      <c r="B1390" s="1" t="s">
        <v>31</v>
      </c>
      <c r="C1390" s="1" t="s">
        <v>144358</v>
      </c>
      <c r="D1390">
        <v>0</v>
      </c>
      <c r="E1390" s="1" t="s">
        <v>144359</v>
      </c>
      <c r="F1390" s="1" t="s">
        <v>144360</v>
      </c>
      <c r="G1390" s="1" t="s">
        <v>144361</v>
      </c>
      <c r="H1390" s="1" t="s">
        <v>144362</v>
      </c>
      <c r="I1390" s="1" t="s">
        <v>144363</v>
      </c>
      <c r="J1390" s="2">
        <v>43416</v>
      </c>
      <c r="K1390" s="4">
        <v>0.16322916666666668</v>
      </c>
      <c r="L1390">
        <v>3</v>
      </c>
      <c r="M1390" s="2">
        <v>43415</v>
      </c>
      <c r="N1390" s="4">
        <v>0.66322916666666665</v>
      </c>
      <c r="O1390">
        <v>15</v>
      </c>
      <c r="P1390" s="1" t="s">
        <v>40</v>
      </c>
      <c r="Q1390" s="1" t="s">
        <v>144364</v>
      </c>
      <c r="R1390" s="1" t="s">
        <v>38</v>
      </c>
      <c r="S1390" s="1" t="s">
        <v>144364</v>
      </c>
      <c r="T1390" s="1" t="s">
        <v>41</v>
      </c>
      <c r="U1390" s="1" t="s">
        <v>144364</v>
      </c>
      <c r="V1390">
        <v>1</v>
      </c>
      <c r="W1390" s="1" t="s">
        <v>40</v>
      </c>
      <c r="X1390" s="1" t="s">
        <v>41</v>
      </c>
      <c r="Y1390" s="1" t="s">
        <v>2070</v>
      </c>
      <c r="Z1390" s="1"/>
      <c r="AA1390" s="1" t="s">
        <v>31</v>
      </c>
      <c r="AB1390" s="1" t="s">
        <v>31</v>
      </c>
      <c r="AC1390" s="1" t="s">
        <v>31</v>
      </c>
      <c r="AD1390" s="1" t="s">
        <v>31</v>
      </c>
      <c r="AE1390" s="1" t="s">
        <v>144365</v>
      </c>
    </row>
    <row r="1391" spans="1:31">
      <c r="A1391" s="1" t="s">
        <v>144068</v>
      </c>
      <c r="B1391" s="1" t="s">
        <v>31</v>
      </c>
      <c r="C1391" s="1" t="s">
        <v>144358</v>
      </c>
      <c r="D1391">
        <v>0</v>
      </c>
      <c r="E1391" s="1" t="s">
        <v>145175</v>
      </c>
      <c r="F1391" s="1" t="s">
        <v>145176</v>
      </c>
      <c r="G1391" s="1" t="s">
        <v>145177</v>
      </c>
      <c r="H1391" s="1" t="s">
        <v>145178</v>
      </c>
      <c r="I1391" s="1" t="s">
        <v>145179</v>
      </c>
      <c r="J1391" s="2">
        <v>43416</v>
      </c>
      <c r="K1391" s="4">
        <v>0.16322916666666668</v>
      </c>
      <c r="L1391">
        <v>3</v>
      </c>
      <c r="M1391" s="2">
        <v>43415</v>
      </c>
      <c r="N1391" s="4">
        <v>0.66322916666666665</v>
      </c>
      <c r="O1391">
        <v>15</v>
      </c>
      <c r="P1391" s="1" t="s">
        <v>40</v>
      </c>
      <c r="Q1391" s="1" t="s">
        <v>145180</v>
      </c>
      <c r="R1391" s="1" t="s">
        <v>38</v>
      </c>
      <c r="S1391" s="1" t="s">
        <v>145180</v>
      </c>
      <c r="T1391" s="1" t="s">
        <v>41</v>
      </c>
      <c r="U1391" s="1" t="s">
        <v>145180</v>
      </c>
      <c r="V1391">
        <v>1</v>
      </c>
      <c r="W1391" s="1"/>
      <c r="X1391" s="1"/>
      <c r="Y1391" s="1"/>
      <c r="Z1391" s="1"/>
      <c r="AA1391" s="1" t="s">
        <v>31</v>
      </c>
      <c r="AB1391" s="1" t="s">
        <v>31</v>
      </c>
      <c r="AC1391" s="1" t="s">
        <v>31</v>
      </c>
      <c r="AD1391" s="1" t="s">
        <v>31</v>
      </c>
      <c r="AE1391" s="1" t="s">
        <v>144365</v>
      </c>
    </row>
    <row r="1392" spans="1:31">
      <c r="A1392" s="1" t="s">
        <v>144068</v>
      </c>
      <c r="B1392" s="1" t="s">
        <v>31</v>
      </c>
      <c r="C1392" s="1" t="s">
        <v>147945</v>
      </c>
      <c r="D1392">
        <v>0</v>
      </c>
      <c r="E1392" s="1" t="s">
        <v>147946</v>
      </c>
      <c r="F1392" s="1" t="s">
        <v>147947</v>
      </c>
      <c r="G1392" s="1" t="s">
        <v>147948</v>
      </c>
      <c r="H1392" s="1" t="s">
        <v>147949</v>
      </c>
      <c r="I1392" s="1" t="s">
        <v>147950</v>
      </c>
      <c r="J1392" s="2">
        <v>43416</v>
      </c>
      <c r="K1392" s="4">
        <v>0.16351851851851851</v>
      </c>
      <c r="L1392">
        <v>3</v>
      </c>
      <c r="M1392" s="2">
        <v>43415</v>
      </c>
      <c r="N1392" s="4">
        <v>0.66351851851851851</v>
      </c>
      <c r="O1392">
        <v>15</v>
      </c>
      <c r="P1392" s="1" t="s">
        <v>38</v>
      </c>
      <c r="Q1392" s="1" t="s">
        <v>147951</v>
      </c>
      <c r="R1392" s="1" t="s">
        <v>40</v>
      </c>
      <c r="S1392" s="1" t="s">
        <v>147951</v>
      </c>
      <c r="T1392" s="1" t="s">
        <v>41</v>
      </c>
      <c r="U1392" s="1" t="s">
        <v>147951</v>
      </c>
      <c r="V1392">
        <v>1</v>
      </c>
      <c r="W1392" s="1"/>
      <c r="X1392" s="1"/>
      <c r="Y1392" s="1"/>
      <c r="Z1392" s="1"/>
      <c r="AA1392" s="1" t="s">
        <v>31</v>
      </c>
      <c r="AB1392" s="1" t="s">
        <v>31</v>
      </c>
      <c r="AC1392" s="1" t="s">
        <v>31</v>
      </c>
      <c r="AD1392" s="1" t="s">
        <v>31</v>
      </c>
      <c r="AE1392" s="1" t="s">
        <v>147952</v>
      </c>
    </row>
    <row r="1393" spans="1:31">
      <c r="A1393" s="1" t="s">
        <v>144068</v>
      </c>
      <c r="B1393" s="1" t="s">
        <v>31</v>
      </c>
      <c r="C1393" s="1" t="s">
        <v>147945</v>
      </c>
      <c r="D1393">
        <v>0</v>
      </c>
      <c r="E1393" s="1" t="s">
        <v>152109</v>
      </c>
      <c r="F1393" s="1" t="s">
        <v>152110</v>
      </c>
      <c r="G1393" s="1" t="s">
        <v>152111</v>
      </c>
      <c r="H1393" s="1" t="s">
        <v>152112</v>
      </c>
      <c r="I1393" s="1" t="s">
        <v>152113</v>
      </c>
      <c r="J1393" s="2">
        <v>43416</v>
      </c>
      <c r="K1393" s="4">
        <v>0.16351851851851851</v>
      </c>
      <c r="L1393">
        <v>3</v>
      </c>
      <c r="M1393" s="2">
        <v>43415</v>
      </c>
      <c r="N1393" s="4">
        <v>0.66351851851851851</v>
      </c>
      <c r="O1393">
        <v>15</v>
      </c>
      <c r="P1393" s="1" t="s">
        <v>1693</v>
      </c>
      <c r="Q1393" s="1" t="s">
        <v>151884</v>
      </c>
      <c r="R1393" s="1" t="s">
        <v>1657</v>
      </c>
      <c r="S1393" s="1" t="s">
        <v>151884</v>
      </c>
      <c r="T1393" s="1" t="s">
        <v>12220</v>
      </c>
      <c r="U1393" s="1" t="s">
        <v>151884</v>
      </c>
      <c r="V1393">
        <v>1</v>
      </c>
      <c r="W1393" s="1" t="s">
        <v>1693</v>
      </c>
      <c r="X1393" s="1"/>
      <c r="Y1393" s="1"/>
      <c r="Z1393" s="1"/>
      <c r="AA1393" s="1" t="s">
        <v>31</v>
      </c>
      <c r="AB1393" s="1" t="s">
        <v>31</v>
      </c>
      <c r="AC1393" s="1" t="s">
        <v>31</v>
      </c>
      <c r="AD1393" s="1" t="s">
        <v>31</v>
      </c>
      <c r="AE1393" s="1" t="s">
        <v>147952</v>
      </c>
    </row>
    <row r="1394" spans="1:31">
      <c r="A1394" s="1" t="s">
        <v>144068</v>
      </c>
      <c r="B1394" s="1" t="s">
        <v>31</v>
      </c>
      <c r="C1394" s="1" t="s">
        <v>147945</v>
      </c>
      <c r="D1394">
        <v>0</v>
      </c>
      <c r="E1394" s="1" t="s">
        <v>152818</v>
      </c>
      <c r="F1394" s="1" t="s">
        <v>152819</v>
      </c>
      <c r="G1394" s="1" t="s">
        <v>152820</v>
      </c>
      <c r="H1394" s="1" t="s">
        <v>152821</v>
      </c>
      <c r="I1394" s="1" t="s">
        <v>152822</v>
      </c>
      <c r="J1394" s="2">
        <v>43416</v>
      </c>
      <c r="K1394" s="4">
        <v>0.16351851851851851</v>
      </c>
      <c r="L1394">
        <v>3</v>
      </c>
      <c r="M1394" s="2">
        <v>43415</v>
      </c>
      <c r="N1394" s="4">
        <v>0.66351851851851851</v>
      </c>
      <c r="O1394">
        <v>15</v>
      </c>
      <c r="P1394" s="1" t="s">
        <v>12220</v>
      </c>
      <c r="Q1394" s="1" t="s">
        <v>152823</v>
      </c>
      <c r="R1394" s="1" t="s">
        <v>1657</v>
      </c>
      <c r="S1394" s="1" t="s">
        <v>152823</v>
      </c>
      <c r="T1394" s="1" t="s">
        <v>1693</v>
      </c>
      <c r="U1394" s="1" t="s">
        <v>152823</v>
      </c>
      <c r="V1394">
        <v>1</v>
      </c>
      <c r="W1394" s="1" t="s">
        <v>57129</v>
      </c>
      <c r="X1394" s="1" t="s">
        <v>41</v>
      </c>
      <c r="Y1394" s="1" t="s">
        <v>2070</v>
      </c>
      <c r="Z1394" s="1"/>
      <c r="AA1394" s="1" t="s">
        <v>31</v>
      </c>
      <c r="AB1394" s="1" t="s">
        <v>31</v>
      </c>
      <c r="AC1394" s="1" t="s">
        <v>31</v>
      </c>
      <c r="AD1394" s="1" t="s">
        <v>31</v>
      </c>
      <c r="AE1394" s="1" t="s">
        <v>147952</v>
      </c>
    </row>
    <row r="1395" spans="1:31">
      <c r="A1395" s="1" t="s">
        <v>144068</v>
      </c>
      <c r="B1395" s="1" t="s">
        <v>31</v>
      </c>
      <c r="C1395" s="1" t="s">
        <v>153665</v>
      </c>
      <c r="D1395">
        <v>0</v>
      </c>
      <c r="E1395" s="1" t="s">
        <v>2039</v>
      </c>
      <c r="F1395" s="1" t="s">
        <v>153666</v>
      </c>
      <c r="G1395" s="1" t="s">
        <v>153667</v>
      </c>
      <c r="H1395" s="1" t="s">
        <v>153668</v>
      </c>
      <c r="I1395" s="1" t="s">
        <v>153669</v>
      </c>
      <c r="J1395" s="2">
        <v>43416</v>
      </c>
      <c r="K1395" s="4">
        <v>0.16414351851851852</v>
      </c>
      <c r="L1395">
        <v>3</v>
      </c>
      <c r="M1395" s="2">
        <v>43415</v>
      </c>
      <c r="N1395" s="4">
        <v>0.66414351851851849</v>
      </c>
      <c r="O1395">
        <v>15</v>
      </c>
      <c r="P1395" s="1" t="s">
        <v>41</v>
      </c>
      <c r="Q1395" s="1" t="s">
        <v>153670</v>
      </c>
      <c r="R1395" s="1" t="s">
        <v>40</v>
      </c>
      <c r="S1395" s="1" t="s">
        <v>153670</v>
      </c>
      <c r="T1395" s="1" t="s">
        <v>38</v>
      </c>
      <c r="U1395" s="1" t="s">
        <v>153670</v>
      </c>
      <c r="V1395">
        <v>1</v>
      </c>
      <c r="W1395" s="1" t="s">
        <v>41</v>
      </c>
      <c r="X1395" s="1"/>
      <c r="Y1395" s="1"/>
      <c r="Z1395" s="1"/>
      <c r="AA1395" s="1" t="s">
        <v>31</v>
      </c>
      <c r="AB1395" s="1" t="s">
        <v>31</v>
      </c>
      <c r="AC1395" s="1" t="s">
        <v>31</v>
      </c>
      <c r="AD1395" s="1" t="s">
        <v>31</v>
      </c>
      <c r="AE1395" s="1" t="s">
        <v>153671</v>
      </c>
    </row>
    <row r="1396" spans="1:31">
      <c r="A1396" s="1" t="s">
        <v>144068</v>
      </c>
      <c r="B1396" s="1" t="s">
        <v>31</v>
      </c>
      <c r="C1396" s="1" t="s">
        <v>144295</v>
      </c>
      <c r="D1396">
        <v>0</v>
      </c>
      <c r="E1396" s="1" t="s">
        <v>144296</v>
      </c>
      <c r="F1396" s="1" t="s">
        <v>144297</v>
      </c>
      <c r="G1396" s="1" t="s">
        <v>144298</v>
      </c>
      <c r="H1396" s="1" t="s">
        <v>144299</v>
      </c>
      <c r="I1396" s="1" t="s">
        <v>144300</v>
      </c>
      <c r="J1396" s="2">
        <v>43416</v>
      </c>
      <c r="K1396" s="4">
        <v>0.16435185185185186</v>
      </c>
      <c r="L1396">
        <v>3</v>
      </c>
      <c r="M1396" s="2">
        <v>43415</v>
      </c>
      <c r="N1396" s="4">
        <v>0.66435185185185186</v>
      </c>
      <c r="O1396">
        <v>15</v>
      </c>
      <c r="P1396" s="1" t="s">
        <v>40</v>
      </c>
      <c r="Q1396" s="1" t="s">
        <v>144301</v>
      </c>
      <c r="R1396" s="1" t="s">
        <v>41</v>
      </c>
      <c r="S1396" s="1" t="s">
        <v>144301</v>
      </c>
      <c r="T1396" s="1" t="s">
        <v>38</v>
      </c>
      <c r="U1396" s="1" t="s">
        <v>144301</v>
      </c>
      <c r="V1396">
        <v>1</v>
      </c>
      <c r="W1396" s="1" t="s">
        <v>41</v>
      </c>
      <c r="X1396" s="1"/>
      <c r="Y1396" s="1"/>
      <c r="Z1396" s="1"/>
      <c r="AA1396" s="1" t="s">
        <v>31</v>
      </c>
      <c r="AB1396" s="1" t="s">
        <v>31</v>
      </c>
      <c r="AC1396" s="1" t="s">
        <v>31</v>
      </c>
      <c r="AD1396" s="1" t="s">
        <v>31</v>
      </c>
      <c r="AE1396" s="1" t="s">
        <v>144302</v>
      </c>
    </row>
    <row r="1397" spans="1:31">
      <c r="A1397" s="1" t="s">
        <v>144068</v>
      </c>
      <c r="B1397" s="1" t="s">
        <v>31</v>
      </c>
      <c r="C1397" s="1" t="s">
        <v>147901</v>
      </c>
      <c r="D1397">
        <v>0</v>
      </c>
      <c r="E1397" s="1" t="s">
        <v>147902</v>
      </c>
      <c r="F1397" s="1" t="s">
        <v>147903</v>
      </c>
      <c r="G1397" s="1" t="s">
        <v>147904</v>
      </c>
      <c r="H1397" s="1" t="s">
        <v>147905</v>
      </c>
      <c r="I1397" s="1" t="s">
        <v>147906</v>
      </c>
      <c r="J1397" s="2">
        <v>43416</v>
      </c>
      <c r="K1397" s="4">
        <v>0.16476851851851851</v>
      </c>
      <c r="L1397">
        <v>3</v>
      </c>
      <c r="M1397" s="2">
        <v>43415</v>
      </c>
      <c r="N1397" s="4">
        <v>0.66476851851851848</v>
      </c>
      <c r="O1397">
        <v>15</v>
      </c>
      <c r="P1397" s="1" t="s">
        <v>775</v>
      </c>
      <c r="Q1397" s="1" t="s">
        <v>147907</v>
      </c>
      <c r="R1397" s="1" t="s">
        <v>59</v>
      </c>
      <c r="S1397" s="1" t="s">
        <v>147907</v>
      </c>
      <c r="T1397" s="1" t="s">
        <v>58</v>
      </c>
      <c r="U1397" s="1" t="s">
        <v>147907</v>
      </c>
      <c r="V1397">
        <v>1</v>
      </c>
      <c r="W1397" s="1" t="s">
        <v>40</v>
      </c>
      <c r="X1397" s="1" t="s">
        <v>60688</v>
      </c>
      <c r="Y1397" s="1"/>
      <c r="Z1397" s="1"/>
      <c r="AA1397" s="1" t="s">
        <v>31</v>
      </c>
      <c r="AB1397" s="1" t="s">
        <v>31</v>
      </c>
      <c r="AC1397" s="1" t="s">
        <v>31</v>
      </c>
      <c r="AD1397" s="1" t="s">
        <v>31</v>
      </c>
      <c r="AE1397" s="1" t="s">
        <v>147908</v>
      </c>
    </row>
    <row r="1398" spans="1:31">
      <c r="A1398" s="1" t="s">
        <v>144068</v>
      </c>
      <c r="B1398" s="1" t="s">
        <v>31</v>
      </c>
      <c r="C1398" s="1" t="s">
        <v>147901</v>
      </c>
      <c r="D1398">
        <v>0</v>
      </c>
      <c r="E1398" s="1" t="s">
        <v>152988</v>
      </c>
      <c r="F1398" s="1" t="s">
        <v>152989</v>
      </c>
      <c r="G1398" s="1" t="s">
        <v>152990</v>
      </c>
      <c r="H1398" s="1" t="s">
        <v>152991</v>
      </c>
      <c r="I1398" s="1" t="s">
        <v>152992</v>
      </c>
      <c r="J1398" s="2">
        <v>43416</v>
      </c>
      <c r="K1398" s="4">
        <v>0.16476851851851851</v>
      </c>
      <c r="L1398">
        <v>3</v>
      </c>
      <c r="M1398" s="2">
        <v>43415</v>
      </c>
      <c r="N1398" s="4">
        <v>0.66476851851851848</v>
      </c>
      <c r="O1398">
        <v>15</v>
      </c>
      <c r="P1398" s="1" t="s">
        <v>1658</v>
      </c>
      <c r="Q1398" s="1" t="s">
        <v>152993</v>
      </c>
      <c r="R1398" s="1" t="s">
        <v>776</v>
      </c>
      <c r="S1398" s="1" t="s">
        <v>152993</v>
      </c>
      <c r="T1398" s="1" t="s">
        <v>775</v>
      </c>
      <c r="U1398" s="1" t="s">
        <v>152993</v>
      </c>
      <c r="V1398">
        <v>1</v>
      </c>
      <c r="W1398" s="1"/>
      <c r="X1398" s="1"/>
      <c r="Y1398" s="1"/>
      <c r="Z1398" s="1"/>
      <c r="AA1398" s="1" t="s">
        <v>31</v>
      </c>
      <c r="AB1398" s="1" t="s">
        <v>31</v>
      </c>
      <c r="AC1398" s="1" t="s">
        <v>31</v>
      </c>
      <c r="AD1398" s="1" t="s">
        <v>31</v>
      </c>
      <c r="AE1398" s="1" t="s">
        <v>147908</v>
      </c>
    </row>
    <row r="1399" spans="1:31">
      <c r="A1399" s="1" t="s">
        <v>144068</v>
      </c>
      <c r="B1399" s="1" t="s">
        <v>31</v>
      </c>
      <c r="C1399" s="1" t="s">
        <v>147901</v>
      </c>
      <c r="D1399">
        <v>0</v>
      </c>
      <c r="E1399" s="1" t="s">
        <v>20408</v>
      </c>
      <c r="F1399" s="1" t="s">
        <v>153001</v>
      </c>
      <c r="G1399" s="1" t="s">
        <v>153002</v>
      </c>
      <c r="H1399" s="1" t="s">
        <v>153003</v>
      </c>
      <c r="I1399" s="1" t="s">
        <v>153004</v>
      </c>
      <c r="J1399" s="2">
        <v>43416</v>
      </c>
      <c r="K1399" s="4">
        <v>0.16476851851851851</v>
      </c>
      <c r="L1399">
        <v>3</v>
      </c>
      <c r="M1399" s="2">
        <v>43415</v>
      </c>
      <c r="N1399" s="4">
        <v>0.66476851851851848</v>
      </c>
      <c r="O1399">
        <v>15</v>
      </c>
      <c r="P1399" s="1" t="s">
        <v>1658</v>
      </c>
      <c r="Q1399" s="1" t="s">
        <v>153005</v>
      </c>
      <c r="R1399" s="1" t="s">
        <v>776</v>
      </c>
      <c r="S1399" s="1" t="s">
        <v>153005</v>
      </c>
      <c r="T1399" s="1" t="s">
        <v>775</v>
      </c>
      <c r="U1399" s="1" t="s">
        <v>153005</v>
      </c>
      <c r="V1399">
        <v>1</v>
      </c>
      <c r="W1399" s="1"/>
      <c r="X1399" s="1"/>
      <c r="Y1399" s="1"/>
      <c r="Z1399" s="1"/>
      <c r="AA1399" s="1" t="s">
        <v>31</v>
      </c>
      <c r="AB1399" s="1" t="s">
        <v>31</v>
      </c>
      <c r="AC1399" s="1" t="s">
        <v>31</v>
      </c>
      <c r="AD1399" s="1" t="s">
        <v>31</v>
      </c>
      <c r="AE1399" s="1" t="s">
        <v>147908</v>
      </c>
    </row>
    <row r="1400" spans="1:31">
      <c r="A1400" s="1" t="s">
        <v>144068</v>
      </c>
      <c r="B1400" s="1" t="s">
        <v>31</v>
      </c>
      <c r="C1400" s="1" t="s">
        <v>150691</v>
      </c>
      <c r="D1400">
        <v>0</v>
      </c>
      <c r="E1400" s="1" t="s">
        <v>150692</v>
      </c>
      <c r="F1400" s="1" t="s">
        <v>150693</v>
      </c>
      <c r="G1400" s="1" t="s">
        <v>150694</v>
      </c>
      <c r="H1400" s="1" t="s">
        <v>150695</v>
      </c>
      <c r="I1400" s="1" t="s">
        <v>150696</v>
      </c>
      <c r="J1400" s="2">
        <v>43416</v>
      </c>
      <c r="K1400" s="4">
        <v>0.1650925925925926</v>
      </c>
      <c r="L1400">
        <v>3</v>
      </c>
      <c r="M1400" s="2">
        <v>43415</v>
      </c>
      <c r="N1400" s="4">
        <v>0.66509259259259257</v>
      </c>
      <c r="O1400">
        <v>15</v>
      </c>
      <c r="P1400" s="1" t="s">
        <v>809</v>
      </c>
      <c r="Q1400" s="1" t="s">
        <v>150697</v>
      </c>
      <c r="R1400" s="1" t="s">
        <v>1658</v>
      </c>
      <c r="S1400" s="1" t="s">
        <v>150697</v>
      </c>
      <c r="T1400" s="1" t="s">
        <v>1657</v>
      </c>
      <c r="U1400" s="1" t="s">
        <v>150697</v>
      </c>
      <c r="V1400">
        <v>1</v>
      </c>
      <c r="W1400" s="1" t="s">
        <v>809</v>
      </c>
      <c r="X1400" s="1"/>
      <c r="Y1400" s="1"/>
      <c r="Z1400" s="1"/>
      <c r="AA1400" s="1" t="s">
        <v>31</v>
      </c>
      <c r="AB1400" s="1" t="s">
        <v>31</v>
      </c>
      <c r="AC1400" s="1" t="s">
        <v>31</v>
      </c>
      <c r="AD1400" s="1" t="s">
        <v>31</v>
      </c>
      <c r="AE1400" s="1" t="s">
        <v>150698</v>
      </c>
    </row>
    <row r="1401" spans="1:31">
      <c r="A1401" s="1" t="s">
        <v>144068</v>
      </c>
      <c r="B1401" s="1" t="s">
        <v>31</v>
      </c>
      <c r="C1401" s="1" t="s">
        <v>150691</v>
      </c>
      <c r="D1401">
        <v>0</v>
      </c>
      <c r="E1401" s="1" t="s">
        <v>153029</v>
      </c>
      <c r="F1401" s="1" t="s">
        <v>153030</v>
      </c>
      <c r="G1401" s="1" t="s">
        <v>153031</v>
      </c>
      <c r="H1401" s="1" t="s">
        <v>153032</v>
      </c>
      <c r="I1401" s="1" t="s">
        <v>153033</v>
      </c>
      <c r="J1401" s="2">
        <v>43416</v>
      </c>
      <c r="K1401" s="4">
        <v>0.1650925925925926</v>
      </c>
      <c r="L1401">
        <v>3</v>
      </c>
      <c r="M1401" s="2">
        <v>43415</v>
      </c>
      <c r="N1401" s="4">
        <v>0.66509259259259257</v>
      </c>
      <c r="O1401">
        <v>15</v>
      </c>
      <c r="P1401" s="1" t="s">
        <v>1658</v>
      </c>
      <c r="Q1401" s="1" t="s">
        <v>153034</v>
      </c>
      <c r="R1401" s="1" t="s">
        <v>776</v>
      </c>
      <c r="S1401" s="1" t="s">
        <v>153034</v>
      </c>
      <c r="T1401" s="1" t="s">
        <v>775</v>
      </c>
      <c r="U1401" s="1" t="s">
        <v>153034</v>
      </c>
      <c r="V1401">
        <v>1</v>
      </c>
      <c r="W1401" s="1" t="s">
        <v>60688</v>
      </c>
      <c r="X1401" s="1"/>
      <c r="Y1401" s="1"/>
      <c r="Z1401" s="1"/>
      <c r="AA1401" s="1" t="s">
        <v>31</v>
      </c>
      <c r="AB1401" s="1" t="s">
        <v>31</v>
      </c>
      <c r="AC1401" s="1" t="s">
        <v>31</v>
      </c>
      <c r="AD1401" s="1" t="s">
        <v>31</v>
      </c>
      <c r="AE1401" s="1" t="s">
        <v>150698</v>
      </c>
    </row>
    <row r="1402" spans="1:31">
      <c r="A1402" s="1" t="s">
        <v>144068</v>
      </c>
      <c r="B1402" s="1" t="s">
        <v>31</v>
      </c>
      <c r="C1402" s="1" t="s">
        <v>150895</v>
      </c>
      <c r="D1402">
        <v>0</v>
      </c>
      <c r="E1402" s="1" t="s">
        <v>150896</v>
      </c>
      <c r="F1402" s="1" t="s">
        <v>150897</v>
      </c>
      <c r="G1402" s="1" t="s">
        <v>150898</v>
      </c>
      <c r="H1402" s="1" t="s">
        <v>150899</v>
      </c>
      <c r="I1402" s="1" t="s">
        <v>150900</v>
      </c>
      <c r="J1402" s="2">
        <v>43416</v>
      </c>
      <c r="K1402" s="4">
        <v>0.16534722222222223</v>
      </c>
      <c r="L1402">
        <v>3</v>
      </c>
      <c r="M1402" s="2">
        <v>43415</v>
      </c>
      <c r="N1402" s="4">
        <v>0.6653472222222222</v>
      </c>
      <c r="O1402">
        <v>15</v>
      </c>
      <c r="P1402" s="1" t="s">
        <v>809</v>
      </c>
      <c r="Q1402" s="1" t="s">
        <v>56184</v>
      </c>
      <c r="R1402" s="1" t="s">
        <v>1658</v>
      </c>
      <c r="S1402" s="1" t="s">
        <v>56184</v>
      </c>
      <c r="T1402" s="1" t="s">
        <v>1657</v>
      </c>
      <c r="U1402" s="1" t="s">
        <v>56184</v>
      </c>
      <c r="V1402">
        <v>1</v>
      </c>
      <c r="W1402" s="1" t="s">
        <v>809</v>
      </c>
      <c r="X1402" s="1" t="s">
        <v>41</v>
      </c>
      <c r="Y1402" s="1"/>
      <c r="Z1402" s="1"/>
      <c r="AA1402" s="1" t="s">
        <v>31</v>
      </c>
      <c r="AB1402" s="1" t="s">
        <v>31</v>
      </c>
      <c r="AC1402" s="1" t="s">
        <v>31</v>
      </c>
      <c r="AD1402" s="1" t="s">
        <v>31</v>
      </c>
      <c r="AE1402" s="1" t="s">
        <v>150901</v>
      </c>
    </row>
    <row r="1403" spans="1:31">
      <c r="A1403" s="1" t="s">
        <v>144068</v>
      </c>
      <c r="B1403" s="1" t="s">
        <v>31</v>
      </c>
      <c r="C1403" s="1" t="s">
        <v>150895</v>
      </c>
      <c r="D1403">
        <v>0</v>
      </c>
      <c r="E1403" s="1" t="s">
        <v>154418</v>
      </c>
      <c r="F1403" s="1" t="s">
        <v>154419</v>
      </c>
      <c r="G1403" s="1" t="s">
        <v>154420</v>
      </c>
      <c r="H1403" s="1" t="s">
        <v>154421</v>
      </c>
      <c r="I1403" s="1" t="s">
        <v>154422</v>
      </c>
      <c r="J1403" s="2">
        <v>43416</v>
      </c>
      <c r="K1403" s="4">
        <v>0.16534722222222223</v>
      </c>
      <c r="L1403">
        <v>3</v>
      </c>
      <c r="M1403" s="2">
        <v>43415</v>
      </c>
      <c r="N1403" s="4">
        <v>0.6653472222222222</v>
      </c>
      <c r="O1403">
        <v>15</v>
      </c>
      <c r="P1403" s="1" t="s">
        <v>41</v>
      </c>
      <c r="Q1403" s="1" t="s">
        <v>154423</v>
      </c>
      <c r="R1403" s="1" t="s">
        <v>40</v>
      </c>
      <c r="S1403" s="1" t="s">
        <v>154423</v>
      </c>
      <c r="T1403" s="1" t="s">
        <v>38</v>
      </c>
      <c r="U1403" s="1" t="s">
        <v>154423</v>
      </c>
      <c r="V1403">
        <v>1</v>
      </c>
      <c r="W1403" s="1"/>
      <c r="X1403" s="1"/>
      <c r="Y1403" s="1"/>
      <c r="Z1403" s="1"/>
      <c r="AA1403" s="1" t="s">
        <v>31</v>
      </c>
      <c r="AB1403" s="1" t="s">
        <v>31</v>
      </c>
      <c r="AC1403" s="1" t="s">
        <v>31</v>
      </c>
      <c r="AD1403" s="1" t="s">
        <v>31</v>
      </c>
      <c r="AE1403" s="1" t="s">
        <v>150901</v>
      </c>
    </row>
    <row r="1404" spans="1:31">
      <c r="A1404" s="1" t="s">
        <v>144068</v>
      </c>
      <c r="B1404" s="1" t="s">
        <v>31</v>
      </c>
      <c r="C1404" s="1" t="s">
        <v>150874</v>
      </c>
      <c r="D1404">
        <v>0</v>
      </c>
      <c r="E1404" s="1" t="s">
        <v>150875</v>
      </c>
      <c r="F1404" s="1" t="s">
        <v>150876</v>
      </c>
      <c r="G1404" s="1" t="s">
        <v>150877</v>
      </c>
      <c r="H1404" s="1" t="s">
        <v>150878</v>
      </c>
      <c r="I1404" s="1" t="s">
        <v>150879</v>
      </c>
      <c r="J1404" s="2">
        <v>43416</v>
      </c>
      <c r="K1404" s="4">
        <v>0.16560185185185186</v>
      </c>
      <c r="L1404">
        <v>3</v>
      </c>
      <c r="M1404" s="2">
        <v>43415</v>
      </c>
      <c r="N1404" s="4">
        <v>0.66560185185185183</v>
      </c>
      <c r="O1404">
        <v>15</v>
      </c>
      <c r="P1404" s="1" t="s">
        <v>809</v>
      </c>
      <c r="Q1404" s="1" t="s">
        <v>150880</v>
      </c>
      <c r="R1404" s="1" t="s">
        <v>1658</v>
      </c>
      <c r="S1404" s="1" t="s">
        <v>150880</v>
      </c>
      <c r="T1404" s="1" t="s">
        <v>1657</v>
      </c>
      <c r="U1404" s="1" t="s">
        <v>150880</v>
      </c>
      <c r="V1404">
        <v>1</v>
      </c>
      <c r="W1404" s="1" t="s">
        <v>809</v>
      </c>
      <c r="X1404" s="1" t="s">
        <v>41</v>
      </c>
      <c r="Y1404" s="1"/>
      <c r="Z1404" s="1"/>
      <c r="AA1404" s="1" t="s">
        <v>31</v>
      </c>
      <c r="AB1404" s="1" t="s">
        <v>31</v>
      </c>
      <c r="AC1404" s="1" t="s">
        <v>31</v>
      </c>
      <c r="AD1404" s="1" t="s">
        <v>31</v>
      </c>
      <c r="AE1404" s="1" t="s">
        <v>150881</v>
      </c>
    </row>
    <row r="1405" spans="1:31">
      <c r="A1405" s="1" t="s">
        <v>144068</v>
      </c>
      <c r="B1405" s="1" t="s">
        <v>31</v>
      </c>
      <c r="C1405" s="1" t="s">
        <v>150328</v>
      </c>
      <c r="D1405">
        <v>0</v>
      </c>
      <c r="E1405" s="1" t="s">
        <v>150329</v>
      </c>
      <c r="F1405" s="1" t="s">
        <v>150330</v>
      </c>
      <c r="G1405" s="1" t="s">
        <v>150331</v>
      </c>
      <c r="H1405" s="1" t="s">
        <v>150332</v>
      </c>
      <c r="I1405" s="1" t="s">
        <v>150333</v>
      </c>
      <c r="J1405" s="2">
        <v>43416</v>
      </c>
      <c r="K1405" s="4">
        <v>0.1657986111111111</v>
      </c>
      <c r="L1405">
        <v>3</v>
      </c>
      <c r="M1405" s="2">
        <v>43415</v>
      </c>
      <c r="N1405" s="4">
        <v>0.66579861111111116</v>
      </c>
      <c r="O1405">
        <v>15</v>
      </c>
      <c r="P1405" s="1" t="s">
        <v>809</v>
      </c>
      <c r="Q1405" s="1" t="s">
        <v>150334</v>
      </c>
      <c r="R1405" s="1" t="s">
        <v>1657</v>
      </c>
      <c r="S1405" s="1" t="s">
        <v>150334</v>
      </c>
      <c r="T1405" s="1" t="s">
        <v>1658</v>
      </c>
      <c r="U1405" s="1" t="s">
        <v>150334</v>
      </c>
      <c r="V1405">
        <v>1</v>
      </c>
      <c r="W1405" s="1" t="s">
        <v>809</v>
      </c>
      <c r="X1405" s="1"/>
      <c r="Y1405" s="1"/>
      <c r="Z1405" s="1"/>
      <c r="AA1405" s="1" t="s">
        <v>31</v>
      </c>
      <c r="AB1405" s="1" t="s">
        <v>31</v>
      </c>
      <c r="AC1405" s="1" t="s">
        <v>31</v>
      </c>
      <c r="AD1405" s="1" t="s">
        <v>31</v>
      </c>
      <c r="AE1405" s="1" t="s">
        <v>150335</v>
      </c>
    </row>
    <row r="1406" spans="1:31">
      <c r="A1406" s="1" t="s">
        <v>144068</v>
      </c>
      <c r="B1406" s="1" t="s">
        <v>31</v>
      </c>
      <c r="C1406" s="1" t="s">
        <v>150281</v>
      </c>
      <c r="D1406">
        <v>0</v>
      </c>
      <c r="E1406" s="1" t="s">
        <v>150282</v>
      </c>
      <c r="F1406" s="1" t="s">
        <v>150283</v>
      </c>
      <c r="G1406" s="1" t="s">
        <v>150284</v>
      </c>
      <c r="H1406" s="1" t="s">
        <v>150285</v>
      </c>
      <c r="I1406" s="1" t="s">
        <v>150286</v>
      </c>
      <c r="J1406" s="2">
        <v>43416</v>
      </c>
      <c r="K1406" s="4">
        <v>0.16636574074074073</v>
      </c>
      <c r="L1406">
        <v>3</v>
      </c>
      <c r="M1406" s="2">
        <v>43415</v>
      </c>
      <c r="N1406" s="4">
        <v>0.66636574074074073</v>
      </c>
      <c r="O1406">
        <v>15</v>
      </c>
      <c r="P1406" s="1" t="s">
        <v>809</v>
      </c>
      <c r="Q1406" s="1" t="s">
        <v>150287</v>
      </c>
      <c r="R1406" s="1" t="s">
        <v>1657</v>
      </c>
      <c r="S1406" s="1" t="s">
        <v>150287</v>
      </c>
      <c r="T1406" s="1" t="s">
        <v>1658</v>
      </c>
      <c r="U1406" s="1" t="s">
        <v>150287</v>
      </c>
      <c r="V1406">
        <v>1</v>
      </c>
      <c r="W1406" s="1" t="s">
        <v>809</v>
      </c>
      <c r="X1406" s="1"/>
      <c r="Y1406" s="1"/>
      <c r="Z1406" s="1"/>
      <c r="AA1406" s="1" t="s">
        <v>31</v>
      </c>
      <c r="AB1406" s="1" t="s">
        <v>31</v>
      </c>
      <c r="AC1406" s="1" t="s">
        <v>31</v>
      </c>
      <c r="AD1406" s="1" t="s">
        <v>31</v>
      </c>
      <c r="AE1406" s="1" t="s">
        <v>150288</v>
      </c>
    </row>
    <row r="1407" spans="1:31">
      <c r="A1407" s="1" t="s">
        <v>144068</v>
      </c>
      <c r="B1407" s="1" t="s">
        <v>31</v>
      </c>
      <c r="C1407" s="1" t="s">
        <v>150304</v>
      </c>
      <c r="D1407">
        <v>0</v>
      </c>
      <c r="E1407" s="1" t="s">
        <v>150305</v>
      </c>
      <c r="F1407" s="1" t="s">
        <v>150306</v>
      </c>
      <c r="G1407" s="1" t="s">
        <v>150307</v>
      </c>
      <c r="H1407" s="1" t="s">
        <v>150308</v>
      </c>
      <c r="I1407" s="1" t="s">
        <v>150309</v>
      </c>
      <c r="J1407" s="2">
        <v>43416</v>
      </c>
      <c r="K1407" s="4">
        <v>0.16685185185185186</v>
      </c>
      <c r="L1407">
        <v>4</v>
      </c>
      <c r="M1407" s="2">
        <v>43415</v>
      </c>
      <c r="N1407" s="4">
        <v>0.66685185185185181</v>
      </c>
      <c r="O1407">
        <v>16</v>
      </c>
      <c r="P1407" s="1" t="s">
        <v>809</v>
      </c>
      <c r="Q1407" s="1" t="s">
        <v>150310</v>
      </c>
      <c r="R1407" s="1" t="s">
        <v>1657</v>
      </c>
      <c r="S1407" s="1" t="s">
        <v>150310</v>
      </c>
      <c r="T1407" s="1" t="s">
        <v>1658</v>
      </c>
      <c r="U1407" s="1" t="s">
        <v>150310</v>
      </c>
      <c r="V1407">
        <v>1</v>
      </c>
      <c r="W1407" s="1" t="s">
        <v>809</v>
      </c>
      <c r="X1407" s="1"/>
      <c r="Y1407" s="1"/>
      <c r="Z1407" s="1"/>
      <c r="AA1407" s="1" t="s">
        <v>31</v>
      </c>
      <c r="AB1407" s="1" t="s">
        <v>31</v>
      </c>
      <c r="AC1407" s="1" t="s">
        <v>31</v>
      </c>
      <c r="AD1407" s="1" t="s">
        <v>31</v>
      </c>
      <c r="AE1407" s="1" t="s">
        <v>150311</v>
      </c>
    </row>
    <row r="1408" spans="1:31">
      <c r="A1408" s="1" t="s">
        <v>144068</v>
      </c>
      <c r="B1408" s="1" t="s">
        <v>31</v>
      </c>
      <c r="C1408" s="1" t="s">
        <v>144908</v>
      </c>
      <c r="D1408">
        <v>0</v>
      </c>
      <c r="E1408" s="1" t="s">
        <v>144909</v>
      </c>
      <c r="F1408" s="1" t="s">
        <v>144910</v>
      </c>
      <c r="G1408" s="1" t="s">
        <v>144911</v>
      </c>
      <c r="H1408" s="1" t="s">
        <v>144912</v>
      </c>
      <c r="I1408" s="1" t="s">
        <v>144913</v>
      </c>
      <c r="J1408" s="2">
        <v>43416</v>
      </c>
      <c r="K1408" s="4">
        <v>0.16697916666666668</v>
      </c>
      <c r="L1408">
        <v>4</v>
      </c>
      <c r="M1408" s="2">
        <v>43415</v>
      </c>
      <c r="N1408" s="4">
        <v>0.66697916666666668</v>
      </c>
      <c r="O1408">
        <v>16</v>
      </c>
      <c r="P1408" s="1" t="s">
        <v>40</v>
      </c>
      <c r="Q1408" s="1" t="s">
        <v>144914</v>
      </c>
      <c r="R1408" s="1" t="s">
        <v>41</v>
      </c>
      <c r="S1408" s="1" t="s">
        <v>144914</v>
      </c>
      <c r="T1408" s="1" t="s">
        <v>38</v>
      </c>
      <c r="U1408" s="1" t="s">
        <v>144914</v>
      </c>
      <c r="V1408">
        <v>1</v>
      </c>
      <c r="W1408" s="1" t="s">
        <v>41</v>
      </c>
      <c r="X1408" s="1"/>
      <c r="Y1408" s="1"/>
      <c r="Z1408" s="1"/>
      <c r="AA1408" s="1" t="s">
        <v>31</v>
      </c>
      <c r="AB1408" s="1" t="s">
        <v>31</v>
      </c>
      <c r="AC1408" s="1" t="s">
        <v>31</v>
      </c>
      <c r="AD1408" s="1" t="s">
        <v>31</v>
      </c>
      <c r="AE1408" s="1" t="s">
        <v>144915</v>
      </c>
    </row>
    <row r="1409" spans="1:31">
      <c r="A1409" s="1" t="s">
        <v>144068</v>
      </c>
      <c r="B1409" s="1" t="s">
        <v>31</v>
      </c>
      <c r="C1409" s="1" t="s">
        <v>147990</v>
      </c>
      <c r="D1409">
        <v>0</v>
      </c>
      <c r="E1409" s="1" t="s">
        <v>147991</v>
      </c>
      <c r="F1409" s="1" t="s">
        <v>147992</v>
      </c>
      <c r="G1409" s="1" t="s">
        <v>147993</v>
      </c>
      <c r="H1409" s="1" t="s">
        <v>147994</v>
      </c>
      <c r="I1409" s="1" t="s">
        <v>147995</v>
      </c>
      <c r="J1409" s="2">
        <v>43416</v>
      </c>
      <c r="K1409" s="4">
        <v>0.16723379629629628</v>
      </c>
      <c r="L1409">
        <v>4</v>
      </c>
      <c r="M1409" s="2">
        <v>43415</v>
      </c>
      <c r="N1409" s="4">
        <v>0.66723379629629631</v>
      </c>
      <c r="O1409">
        <v>16</v>
      </c>
      <c r="P1409" s="1" t="s">
        <v>38</v>
      </c>
      <c r="Q1409" s="1" t="s">
        <v>147996</v>
      </c>
      <c r="R1409" s="1" t="s">
        <v>40</v>
      </c>
      <c r="S1409" s="1" t="s">
        <v>147996</v>
      </c>
      <c r="T1409" s="1" t="s">
        <v>41</v>
      </c>
      <c r="U1409" s="1" t="s">
        <v>147996</v>
      </c>
      <c r="V1409">
        <v>1</v>
      </c>
      <c r="W1409" s="1" t="s">
        <v>721</v>
      </c>
      <c r="X1409" s="1"/>
      <c r="Y1409" s="1"/>
      <c r="Z1409" s="1"/>
      <c r="AA1409" s="1" t="s">
        <v>31</v>
      </c>
      <c r="AB1409" s="1" t="s">
        <v>31</v>
      </c>
      <c r="AC1409" s="1" t="s">
        <v>31</v>
      </c>
      <c r="AD1409" s="1" t="s">
        <v>31</v>
      </c>
      <c r="AE1409" s="1" t="s">
        <v>147997</v>
      </c>
    </row>
    <row r="1410" spans="1:31">
      <c r="A1410" s="1" t="s">
        <v>144068</v>
      </c>
      <c r="B1410" s="1" t="s">
        <v>31</v>
      </c>
      <c r="C1410" s="1" t="s">
        <v>144319</v>
      </c>
      <c r="D1410">
        <v>0</v>
      </c>
      <c r="E1410" s="1" t="s">
        <v>144320</v>
      </c>
      <c r="F1410" s="1" t="s">
        <v>144321</v>
      </c>
      <c r="G1410" s="1" t="s">
        <v>144322</v>
      </c>
      <c r="H1410" s="1" t="s">
        <v>144323</v>
      </c>
      <c r="I1410" s="1" t="s">
        <v>144324</v>
      </c>
      <c r="J1410" s="2">
        <v>43416</v>
      </c>
      <c r="K1410" s="4">
        <v>0.16752314814814814</v>
      </c>
      <c r="L1410">
        <v>4</v>
      </c>
      <c r="M1410" s="2">
        <v>43415</v>
      </c>
      <c r="N1410" s="4">
        <v>0.66752314814814817</v>
      </c>
      <c r="O1410">
        <v>16</v>
      </c>
      <c r="P1410" s="1" t="s">
        <v>40</v>
      </c>
      <c r="Q1410" s="1" t="s">
        <v>75803</v>
      </c>
      <c r="R1410" s="1" t="s">
        <v>41</v>
      </c>
      <c r="S1410" s="1" t="s">
        <v>75803</v>
      </c>
      <c r="T1410" s="1" t="s">
        <v>38</v>
      </c>
      <c r="U1410" s="1" t="s">
        <v>75803</v>
      </c>
      <c r="V1410">
        <v>1</v>
      </c>
      <c r="W1410" s="1" t="s">
        <v>40</v>
      </c>
      <c r="X1410" s="1"/>
      <c r="Y1410" s="1"/>
      <c r="Z1410" s="1"/>
      <c r="AA1410" s="1" t="s">
        <v>31</v>
      </c>
      <c r="AB1410" s="1" t="s">
        <v>31</v>
      </c>
      <c r="AC1410" s="1" t="s">
        <v>31</v>
      </c>
      <c r="AD1410" s="1" t="s">
        <v>31</v>
      </c>
      <c r="AE1410" s="1" t="s">
        <v>144325</v>
      </c>
    </row>
    <row r="1411" spans="1:31">
      <c r="A1411" s="1" t="s">
        <v>144068</v>
      </c>
      <c r="B1411" s="1" t="s">
        <v>31</v>
      </c>
      <c r="C1411" s="1" t="s">
        <v>144319</v>
      </c>
      <c r="D1411">
        <v>0</v>
      </c>
      <c r="E1411" s="1" t="s">
        <v>144374</v>
      </c>
      <c r="F1411" s="1" t="s">
        <v>144375</v>
      </c>
      <c r="G1411" s="1" t="s">
        <v>144376</v>
      </c>
      <c r="H1411" s="1" t="s">
        <v>144377</v>
      </c>
      <c r="I1411" s="1" t="s">
        <v>144378</v>
      </c>
      <c r="J1411" s="2">
        <v>43416</v>
      </c>
      <c r="K1411" s="4">
        <v>0.16752314814814814</v>
      </c>
      <c r="L1411">
        <v>4</v>
      </c>
      <c r="M1411" s="2">
        <v>43415</v>
      </c>
      <c r="N1411" s="4">
        <v>0.66752314814814817</v>
      </c>
      <c r="O1411">
        <v>16</v>
      </c>
      <c r="P1411" s="1" t="s">
        <v>40</v>
      </c>
      <c r="Q1411" s="1" t="s">
        <v>144379</v>
      </c>
      <c r="R1411" s="1" t="s">
        <v>38</v>
      </c>
      <c r="S1411" s="1" t="s">
        <v>144379</v>
      </c>
      <c r="T1411" s="1" t="s">
        <v>41</v>
      </c>
      <c r="U1411" s="1" t="s">
        <v>144379</v>
      </c>
      <c r="V1411">
        <v>1</v>
      </c>
      <c r="W1411" s="1"/>
      <c r="X1411" s="1"/>
      <c r="Y1411" s="1"/>
      <c r="Z1411" s="1"/>
      <c r="AA1411" s="1" t="s">
        <v>31</v>
      </c>
      <c r="AB1411" s="1" t="s">
        <v>31</v>
      </c>
      <c r="AC1411" s="1" t="s">
        <v>31</v>
      </c>
      <c r="AD1411" s="1" t="s">
        <v>31</v>
      </c>
      <c r="AE1411" s="1" t="s">
        <v>144325</v>
      </c>
    </row>
    <row r="1412" spans="1:31">
      <c r="A1412" s="1" t="s">
        <v>144068</v>
      </c>
      <c r="B1412" s="1" t="s">
        <v>31</v>
      </c>
      <c r="C1412" s="1" t="s">
        <v>144319</v>
      </c>
      <c r="D1412">
        <v>0</v>
      </c>
      <c r="E1412" s="1" t="s">
        <v>144697</v>
      </c>
      <c r="F1412" s="1" t="s">
        <v>144698</v>
      </c>
      <c r="G1412" s="1" t="s">
        <v>144699</v>
      </c>
      <c r="H1412" s="1" t="s">
        <v>144700</v>
      </c>
      <c r="I1412" s="1" t="s">
        <v>144701</v>
      </c>
      <c r="J1412" s="2">
        <v>43416</v>
      </c>
      <c r="K1412" s="4">
        <v>0.16752314814814814</v>
      </c>
      <c r="L1412">
        <v>4</v>
      </c>
      <c r="M1412" s="2">
        <v>43415</v>
      </c>
      <c r="N1412" s="4">
        <v>0.66752314814814817</v>
      </c>
      <c r="O1412">
        <v>16</v>
      </c>
      <c r="P1412" s="1" t="s">
        <v>40</v>
      </c>
      <c r="Q1412" s="1" t="s">
        <v>144702</v>
      </c>
      <c r="R1412" s="1" t="s">
        <v>41</v>
      </c>
      <c r="S1412" s="1" t="s">
        <v>144702</v>
      </c>
      <c r="T1412" s="1" t="s">
        <v>38</v>
      </c>
      <c r="U1412" s="1" t="s">
        <v>144702</v>
      </c>
      <c r="V1412">
        <v>1</v>
      </c>
      <c r="W1412" s="1"/>
      <c r="X1412" s="1"/>
      <c r="Y1412" s="1"/>
      <c r="Z1412" s="1"/>
      <c r="AA1412" s="1" t="s">
        <v>31</v>
      </c>
      <c r="AB1412" s="1" t="s">
        <v>31</v>
      </c>
      <c r="AC1412" s="1" t="s">
        <v>31</v>
      </c>
      <c r="AD1412" s="1" t="s">
        <v>31</v>
      </c>
      <c r="AE1412" s="1" t="s">
        <v>144325</v>
      </c>
    </row>
    <row r="1413" spans="1:31">
      <c r="A1413" s="1" t="s">
        <v>144068</v>
      </c>
      <c r="B1413" s="1" t="s">
        <v>31</v>
      </c>
      <c r="C1413" s="1" t="s">
        <v>144319</v>
      </c>
      <c r="D1413">
        <v>0</v>
      </c>
      <c r="E1413" s="1" t="s">
        <v>148704</v>
      </c>
      <c r="F1413" s="1" t="s">
        <v>148705</v>
      </c>
      <c r="G1413" s="1" t="s">
        <v>148706</v>
      </c>
      <c r="H1413" s="1" t="s">
        <v>148707</v>
      </c>
      <c r="I1413" s="1" t="s">
        <v>148708</v>
      </c>
      <c r="J1413" s="2">
        <v>43416</v>
      </c>
      <c r="K1413" s="4">
        <v>0.16752314814814814</v>
      </c>
      <c r="L1413">
        <v>4</v>
      </c>
      <c r="M1413" s="2">
        <v>43415</v>
      </c>
      <c r="N1413" s="4">
        <v>0.66752314814814817</v>
      </c>
      <c r="O1413">
        <v>16</v>
      </c>
      <c r="P1413" s="1" t="s">
        <v>38</v>
      </c>
      <c r="Q1413" s="1" t="s">
        <v>148709</v>
      </c>
      <c r="R1413" s="1" t="s">
        <v>40</v>
      </c>
      <c r="S1413" s="1" t="s">
        <v>148709</v>
      </c>
      <c r="T1413" s="1" t="s">
        <v>41</v>
      </c>
      <c r="U1413" s="1" t="s">
        <v>148709</v>
      </c>
      <c r="V1413">
        <v>1</v>
      </c>
      <c r="W1413" s="1" t="s">
        <v>41</v>
      </c>
      <c r="X1413" s="1" t="s">
        <v>38</v>
      </c>
      <c r="Y1413" s="1" t="s">
        <v>721</v>
      </c>
      <c r="Z1413" s="1"/>
      <c r="AA1413" s="1" t="s">
        <v>31</v>
      </c>
      <c r="AB1413" s="1" t="s">
        <v>31</v>
      </c>
      <c r="AC1413" s="1" t="s">
        <v>31</v>
      </c>
      <c r="AD1413" s="1" t="s">
        <v>31</v>
      </c>
      <c r="AE1413" s="1" t="s">
        <v>144325</v>
      </c>
    </row>
    <row r="1414" spans="1:31">
      <c r="A1414" s="1" t="s">
        <v>144068</v>
      </c>
      <c r="B1414" s="1" t="s">
        <v>31</v>
      </c>
      <c r="C1414" s="1" t="s">
        <v>153754</v>
      </c>
      <c r="D1414">
        <v>0</v>
      </c>
      <c r="E1414" s="1" t="s">
        <v>153755</v>
      </c>
      <c r="F1414" s="1" t="s">
        <v>153756</v>
      </c>
      <c r="G1414" s="1" t="s">
        <v>153757</v>
      </c>
      <c r="H1414" s="1" t="s">
        <v>153758</v>
      </c>
      <c r="I1414" s="1" t="s">
        <v>153759</v>
      </c>
      <c r="J1414" s="2">
        <v>43416</v>
      </c>
      <c r="K1414" s="4">
        <v>0.16773148148148148</v>
      </c>
      <c r="L1414">
        <v>4</v>
      </c>
      <c r="M1414" s="2">
        <v>43415</v>
      </c>
      <c r="N1414" s="4">
        <v>0.66773148148148154</v>
      </c>
      <c r="O1414">
        <v>16</v>
      </c>
      <c r="P1414" s="1" t="s">
        <v>41</v>
      </c>
      <c r="Q1414" s="1" t="s">
        <v>153760</v>
      </c>
      <c r="R1414" s="1" t="s">
        <v>40</v>
      </c>
      <c r="S1414" s="1" t="s">
        <v>153760</v>
      </c>
      <c r="T1414" s="1" t="s">
        <v>58</v>
      </c>
      <c r="U1414" s="1" t="s">
        <v>153760</v>
      </c>
      <c r="V1414">
        <v>1</v>
      </c>
      <c r="W1414" s="1" t="s">
        <v>41</v>
      </c>
      <c r="X1414" s="1"/>
      <c r="Y1414" s="1"/>
      <c r="Z1414" s="1"/>
      <c r="AA1414" s="1" t="s">
        <v>31</v>
      </c>
      <c r="AB1414" s="1" t="s">
        <v>31</v>
      </c>
      <c r="AC1414" s="1" t="s">
        <v>31</v>
      </c>
      <c r="AD1414" s="1" t="s">
        <v>31</v>
      </c>
      <c r="AE1414" s="1" t="s">
        <v>153761</v>
      </c>
    </row>
    <row r="1415" spans="1:31">
      <c r="A1415" s="1" t="s">
        <v>144068</v>
      </c>
      <c r="B1415" s="1" t="s">
        <v>31</v>
      </c>
      <c r="C1415" s="1" t="s">
        <v>150075</v>
      </c>
      <c r="D1415">
        <v>0</v>
      </c>
      <c r="E1415" s="1" t="s">
        <v>150076</v>
      </c>
      <c r="F1415" s="1" t="s">
        <v>150077</v>
      </c>
      <c r="G1415" s="1" t="s">
        <v>150078</v>
      </c>
      <c r="H1415" s="1" t="s">
        <v>150079</v>
      </c>
      <c r="I1415" s="1" t="s">
        <v>150080</v>
      </c>
      <c r="J1415" s="2">
        <v>43416</v>
      </c>
      <c r="K1415" s="4">
        <v>0.16787037037037036</v>
      </c>
      <c r="L1415">
        <v>4</v>
      </c>
      <c r="M1415" s="2">
        <v>43415</v>
      </c>
      <c r="N1415" s="4">
        <v>0.66787037037037034</v>
      </c>
      <c r="O1415">
        <v>16</v>
      </c>
      <c r="P1415" s="1" t="s">
        <v>809</v>
      </c>
      <c r="Q1415" s="1" t="s">
        <v>150081</v>
      </c>
      <c r="R1415" s="1" t="s">
        <v>1657</v>
      </c>
      <c r="S1415" s="1" t="s">
        <v>150081</v>
      </c>
      <c r="T1415" s="1" t="s">
        <v>6504</v>
      </c>
      <c r="U1415" s="1" t="s">
        <v>150081</v>
      </c>
      <c r="V1415">
        <v>1</v>
      </c>
      <c r="W1415" s="1" t="s">
        <v>809</v>
      </c>
      <c r="X1415" s="1"/>
      <c r="Y1415" s="1"/>
      <c r="Z1415" s="1"/>
      <c r="AA1415" s="1" t="s">
        <v>31</v>
      </c>
      <c r="AB1415" s="1" t="s">
        <v>31</v>
      </c>
      <c r="AC1415" s="1" t="s">
        <v>31</v>
      </c>
      <c r="AD1415" s="1" t="s">
        <v>31</v>
      </c>
      <c r="AE1415" s="1" t="s">
        <v>150082</v>
      </c>
    </row>
    <row r="1416" spans="1:31">
      <c r="A1416" s="1" t="s">
        <v>144068</v>
      </c>
      <c r="B1416" s="1" t="s">
        <v>31</v>
      </c>
      <c r="C1416" s="1" t="s">
        <v>152968</v>
      </c>
      <c r="D1416">
        <v>0</v>
      </c>
      <c r="E1416" s="1" t="s">
        <v>152969</v>
      </c>
      <c r="F1416" s="1" t="s">
        <v>152970</v>
      </c>
      <c r="G1416" s="1" t="s">
        <v>152971</v>
      </c>
      <c r="H1416" s="1" t="s">
        <v>152972</v>
      </c>
      <c r="I1416" s="1" t="s">
        <v>152973</v>
      </c>
      <c r="J1416" s="2">
        <v>43416</v>
      </c>
      <c r="K1416" s="4">
        <v>0.16810185185185186</v>
      </c>
      <c r="L1416">
        <v>4</v>
      </c>
      <c r="M1416" s="2">
        <v>43415</v>
      </c>
      <c r="N1416" s="4">
        <v>0.66810185185185189</v>
      </c>
      <c r="O1416">
        <v>16</v>
      </c>
      <c r="P1416" s="1" t="s">
        <v>1658</v>
      </c>
      <c r="Q1416" s="1" t="s">
        <v>152974</v>
      </c>
      <c r="R1416" s="1" t="s">
        <v>776</v>
      </c>
      <c r="S1416" s="1" t="s">
        <v>152974</v>
      </c>
      <c r="T1416" s="1" t="s">
        <v>775</v>
      </c>
      <c r="U1416" s="1" t="s">
        <v>152974</v>
      </c>
      <c r="V1416">
        <v>1</v>
      </c>
      <c r="W1416" s="1" t="s">
        <v>60688</v>
      </c>
      <c r="X1416" s="1"/>
      <c r="Y1416" s="1"/>
      <c r="Z1416" s="1"/>
      <c r="AA1416" s="1" t="s">
        <v>31</v>
      </c>
      <c r="AB1416" s="1" t="s">
        <v>31</v>
      </c>
      <c r="AC1416" s="1" t="s">
        <v>31</v>
      </c>
      <c r="AD1416" s="1" t="s">
        <v>31</v>
      </c>
      <c r="AE1416" s="1" t="s">
        <v>152975</v>
      </c>
    </row>
    <row r="1417" spans="1:31">
      <c r="A1417" s="1" t="s">
        <v>144068</v>
      </c>
      <c r="B1417" s="1" t="s">
        <v>31</v>
      </c>
      <c r="C1417" s="1" t="s">
        <v>153876</v>
      </c>
      <c r="D1417">
        <v>0</v>
      </c>
      <c r="E1417" s="1" t="s">
        <v>153877</v>
      </c>
      <c r="F1417" s="1" t="s">
        <v>153878</v>
      </c>
      <c r="G1417" s="1" t="s">
        <v>153879</v>
      </c>
      <c r="H1417" s="1" t="s">
        <v>153880</v>
      </c>
      <c r="I1417" s="1" t="s">
        <v>153881</v>
      </c>
      <c r="J1417" s="2">
        <v>43416</v>
      </c>
      <c r="K1417" s="4">
        <v>0.16847222222222222</v>
      </c>
      <c r="L1417">
        <v>4</v>
      </c>
      <c r="M1417" s="2">
        <v>43415</v>
      </c>
      <c r="N1417" s="4">
        <v>0.66847222222222225</v>
      </c>
      <c r="O1417">
        <v>16</v>
      </c>
      <c r="P1417" s="1" t="s">
        <v>41</v>
      </c>
      <c r="Q1417" s="1" t="s">
        <v>153882</v>
      </c>
      <c r="R1417" s="1" t="s">
        <v>58</v>
      </c>
      <c r="S1417" s="1" t="s">
        <v>153882</v>
      </c>
      <c r="T1417" s="1" t="s">
        <v>40</v>
      </c>
      <c r="U1417" s="1" t="s">
        <v>153882</v>
      </c>
      <c r="V1417">
        <v>1</v>
      </c>
      <c r="W1417" s="1" t="s">
        <v>41</v>
      </c>
      <c r="X1417" s="1"/>
      <c r="Y1417" s="1"/>
      <c r="Z1417" s="1"/>
      <c r="AA1417" s="1" t="s">
        <v>31</v>
      </c>
      <c r="AB1417" s="1" t="s">
        <v>31</v>
      </c>
      <c r="AC1417" s="1" t="s">
        <v>31</v>
      </c>
      <c r="AD1417" s="1" t="s">
        <v>31</v>
      </c>
      <c r="AE1417" s="1" t="s">
        <v>153883</v>
      </c>
    </row>
    <row r="1418" spans="1:31">
      <c r="A1418" s="1" t="s">
        <v>144068</v>
      </c>
      <c r="B1418" s="1" t="s">
        <v>31</v>
      </c>
      <c r="C1418" s="1" t="s">
        <v>152566</v>
      </c>
      <c r="D1418">
        <v>0</v>
      </c>
      <c r="E1418" s="1" t="s">
        <v>5825</v>
      </c>
      <c r="F1418" s="1" t="s">
        <v>152567</v>
      </c>
      <c r="G1418" s="1" t="s">
        <v>152568</v>
      </c>
      <c r="H1418" s="1" t="s">
        <v>152569</v>
      </c>
      <c r="I1418" s="1" t="s">
        <v>152570</v>
      </c>
      <c r="J1418" s="2">
        <v>43416</v>
      </c>
      <c r="K1418" s="4">
        <v>0.16891203703703703</v>
      </c>
      <c r="L1418">
        <v>4</v>
      </c>
      <c r="M1418" s="2">
        <v>43415</v>
      </c>
      <c r="N1418" s="4">
        <v>0.66891203703703705</v>
      </c>
      <c r="O1418">
        <v>16</v>
      </c>
      <c r="P1418" s="1" t="s">
        <v>1693</v>
      </c>
      <c r="Q1418" s="1" t="s">
        <v>152571</v>
      </c>
      <c r="R1418" s="1" t="s">
        <v>12220</v>
      </c>
      <c r="S1418" s="1" t="s">
        <v>152571</v>
      </c>
      <c r="T1418" s="1" t="s">
        <v>1657</v>
      </c>
      <c r="U1418" s="1" t="s">
        <v>152571</v>
      </c>
      <c r="V1418">
        <v>1</v>
      </c>
      <c r="W1418" s="1" t="s">
        <v>1693</v>
      </c>
      <c r="X1418" s="1"/>
      <c r="Y1418" s="1"/>
      <c r="Z1418" s="1"/>
      <c r="AA1418" s="1" t="s">
        <v>31</v>
      </c>
      <c r="AB1418" s="1" t="s">
        <v>31</v>
      </c>
      <c r="AC1418" s="1" t="s">
        <v>31</v>
      </c>
      <c r="AD1418" s="1" t="s">
        <v>31</v>
      </c>
      <c r="AE1418" s="1" t="s">
        <v>152572</v>
      </c>
    </row>
    <row r="1419" spans="1:31">
      <c r="A1419" s="1" t="s">
        <v>144068</v>
      </c>
      <c r="B1419" s="1" t="s">
        <v>31</v>
      </c>
      <c r="C1419" s="1" t="s">
        <v>152824</v>
      </c>
      <c r="D1419">
        <v>0</v>
      </c>
      <c r="E1419" s="1" t="s">
        <v>152825</v>
      </c>
      <c r="F1419" s="1" t="s">
        <v>152826</v>
      </c>
      <c r="G1419" s="1" t="s">
        <v>152827</v>
      </c>
      <c r="H1419" s="1" t="s">
        <v>152828</v>
      </c>
      <c r="I1419" s="1" t="s">
        <v>152829</v>
      </c>
      <c r="J1419" s="2">
        <v>43416</v>
      </c>
      <c r="K1419" s="4">
        <v>0.16914351851851853</v>
      </c>
      <c r="L1419">
        <v>4</v>
      </c>
      <c r="M1419" s="2">
        <v>43415</v>
      </c>
      <c r="N1419" s="4">
        <v>0.6691435185185185</v>
      </c>
      <c r="O1419">
        <v>16</v>
      </c>
      <c r="P1419" s="1" t="s">
        <v>12220</v>
      </c>
      <c r="Q1419" s="1" t="s">
        <v>152830</v>
      </c>
      <c r="R1419" s="1" t="s">
        <v>1693</v>
      </c>
      <c r="S1419" s="1" t="s">
        <v>152830</v>
      </c>
      <c r="T1419" s="1" t="s">
        <v>1657</v>
      </c>
      <c r="U1419" s="1" t="s">
        <v>152830</v>
      </c>
      <c r="V1419">
        <v>1</v>
      </c>
      <c r="W1419" s="1" t="s">
        <v>1693</v>
      </c>
      <c r="X1419" s="1"/>
      <c r="Y1419" s="1"/>
      <c r="Z1419" s="1"/>
      <c r="AA1419" s="1" t="s">
        <v>31</v>
      </c>
      <c r="AB1419" s="1" t="s">
        <v>31</v>
      </c>
      <c r="AC1419" s="1" t="s">
        <v>31</v>
      </c>
      <c r="AD1419" s="1" t="s">
        <v>31</v>
      </c>
      <c r="AE1419" s="1" t="s">
        <v>152831</v>
      </c>
    </row>
    <row r="1420" spans="1:31">
      <c r="A1420" s="1" t="s">
        <v>144068</v>
      </c>
      <c r="B1420" s="1" t="s">
        <v>31</v>
      </c>
      <c r="C1420" s="1" t="s">
        <v>150477</v>
      </c>
      <c r="D1420">
        <v>0</v>
      </c>
      <c r="E1420" s="1" t="s">
        <v>150478</v>
      </c>
      <c r="F1420" s="1" t="s">
        <v>150479</v>
      </c>
      <c r="G1420" s="1" t="s">
        <v>150480</v>
      </c>
      <c r="H1420" s="1" t="s">
        <v>150481</v>
      </c>
      <c r="I1420" s="1" t="s">
        <v>150482</v>
      </c>
      <c r="J1420" s="2">
        <v>43416</v>
      </c>
      <c r="K1420" s="4">
        <v>0.16958333333333334</v>
      </c>
      <c r="L1420">
        <v>4</v>
      </c>
      <c r="M1420" s="2">
        <v>43415</v>
      </c>
      <c r="N1420" s="4">
        <v>0.66958333333333331</v>
      </c>
      <c r="O1420">
        <v>16</v>
      </c>
      <c r="P1420" s="1" t="s">
        <v>809</v>
      </c>
      <c r="Q1420" s="1" t="s">
        <v>150483</v>
      </c>
      <c r="R1420" s="1" t="s">
        <v>1657</v>
      </c>
      <c r="S1420" s="1" t="s">
        <v>150483</v>
      </c>
      <c r="T1420" s="1" t="s">
        <v>1658</v>
      </c>
      <c r="U1420" s="1" t="s">
        <v>150483</v>
      </c>
      <c r="V1420">
        <v>1</v>
      </c>
      <c r="W1420" s="1" t="s">
        <v>809</v>
      </c>
      <c r="X1420" s="1"/>
      <c r="Y1420" s="1"/>
      <c r="Z1420" s="1"/>
      <c r="AA1420" s="1" t="s">
        <v>31</v>
      </c>
      <c r="AB1420" s="1" t="s">
        <v>31</v>
      </c>
      <c r="AC1420" s="1" t="s">
        <v>31</v>
      </c>
      <c r="AD1420" s="1" t="s">
        <v>31</v>
      </c>
      <c r="AE1420" s="1" t="s">
        <v>150484</v>
      </c>
    </row>
    <row r="1421" spans="1:31">
      <c r="A1421" s="1" t="s">
        <v>144068</v>
      </c>
      <c r="B1421" s="1" t="s">
        <v>31</v>
      </c>
      <c r="C1421" s="1" t="s">
        <v>150477</v>
      </c>
      <c r="D1421">
        <v>0</v>
      </c>
      <c r="E1421" s="1" t="s">
        <v>153526</v>
      </c>
      <c r="F1421" s="1" t="s">
        <v>153527</v>
      </c>
      <c r="G1421" s="1" t="s">
        <v>153528</v>
      </c>
      <c r="H1421" s="1" t="s">
        <v>153529</v>
      </c>
      <c r="I1421" s="1" t="s">
        <v>153530</v>
      </c>
      <c r="J1421" s="2">
        <v>43416</v>
      </c>
      <c r="K1421" s="4">
        <v>0.16958333333333334</v>
      </c>
      <c r="L1421">
        <v>4</v>
      </c>
      <c r="M1421" s="2">
        <v>43415</v>
      </c>
      <c r="N1421" s="4">
        <v>0.66958333333333331</v>
      </c>
      <c r="O1421">
        <v>16</v>
      </c>
      <c r="P1421" s="1" t="s">
        <v>41</v>
      </c>
      <c r="Q1421" s="1" t="s">
        <v>93394</v>
      </c>
      <c r="R1421" s="1" t="s">
        <v>40</v>
      </c>
      <c r="S1421" s="1" t="s">
        <v>93394</v>
      </c>
      <c r="T1421" s="1" t="s">
        <v>38</v>
      </c>
      <c r="U1421" s="1" t="s">
        <v>93394</v>
      </c>
      <c r="V1421">
        <v>1</v>
      </c>
      <c r="W1421" s="1" t="s">
        <v>41</v>
      </c>
      <c r="X1421" s="1"/>
      <c r="Y1421" s="1"/>
      <c r="Z1421" s="1"/>
      <c r="AA1421" s="1" t="s">
        <v>31</v>
      </c>
      <c r="AB1421" s="1" t="s">
        <v>31</v>
      </c>
      <c r="AC1421" s="1" t="s">
        <v>31</v>
      </c>
      <c r="AD1421" s="1" t="s">
        <v>31</v>
      </c>
      <c r="AE1421" s="1" t="s">
        <v>150484</v>
      </c>
    </row>
    <row r="1422" spans="1:31">
      <c r="A1422" s="1" t="s">
        <v>144068</v>
      </c>
      <c r="B1422" s="1" t="s">
        <v>31</v>
      </c>
      <c r="C1422" s="1" t="s">
        <v>150297</v>
      </c>
      <c r="D1422">
        <v>0</v>
      </c>
      <c r="E1422" s="1" t="s">
        <v>8885</v>
      </c>
      <c r="F1422" s="1" t="s">
        <v>150298</v>
      </c>
      <c r="G1422" s="1" t="s">
        <v>150299</v>
      </c>
      <c r="H1422" s="1" t="s">
        <v>150300</v>
      </c>
      <c r="I1422" s="1" t="s">
        <v>150301</v>
      </c>
      <c r="J1422" s="2">
        <v>43416</v>
      </c>
      <c r="K1422" s="4">
        <v>0.17024305555555555</v>
      </c>
      <c r="L1422">
        <v>4</v>
      </c>
      <c r="M1422" s="2">
        <v>43415</v>
      </c>
      <c r="N1422" s="4">
        <v>0.67024305555555552</v>
      </c>
      <c r="O1422">
        <v>16</v>
      </c>
      <c r="P1422" s="1" t="s">
        <v>809</v>
      </c>
      <c r="Q1422" s="1" t="s">
        <v>150302</v>
      </c>
      <c r="R1422" s="1" t="s">
        <v>1657</v>
      </c>
      <c r="S1422" s="1" t="s">
        <v>150302</v>
      </c>
      <c r="T1422" s="1" t="s">
        <v>1658</v>
      </c>
      <c r="U1422" s="1" t="s">
        <v>150302</v>
      </c>
      <c r="V1422">
        <v>1</v>
      </c>
      <c r="W1422" s="1" t="s">
        <v>809</v>
      </c>
      <c r="X1422" s="1"/>
      <c r="Y1422" s="1"/>
      <c r="Z1422" s="1"/>
      <c r="AA1422" s="1" t="s">
        <v>31</v>
      </c>
      <c r="AB1422" s="1" t="s">
        <v>31</v>
      </c>
      <c r="AC1422" s="1" t="s">
        <v>31</v>
      </c>
      <c r="AD1422" s="1" t="s">
        <v>31</v>
      </c>
      <c r="AE1422" s="1" t="s">
        <v>150303</v>
      </c>
    </row>
    <row r="1423" spans="1:31">
      <c r="A1423" s="1" t="s">
        <v>144068</v>
      </c>
      <c r="B1423" s="1" t="s">
        <v>31</v>
      </c>
      <c r="C1423" s="1" t="s">
        <v>152960</v>
      </c>
      <c r="D1423">
        <v>0</v>
      </c>
      <c r="E1423" s="1" t="s">
        <v>152961</v>
      </c>
      <c r="F1423" s="1" t="s">
        <v>152962</v>
      </c>
      <c r="G1423" s="1" t="s">
        <v>152963</v>
      </c>
      <c r="H1423" s="1" t="s">
        <v>152964</v>
      </c>
      <c r="I1423" s="1" t="s">
        <v>152965</v>
      </c>
      <c r="J1423" s="2">
        <v>43416</v>
      </c>
      <c r="K1423" s="4">
        <v>0.17083333333333334</v>
      </c>
      <c r="L1423">
        <v>4</v>
      </c>
      <c r="M1423" s="2">
        <v>43415</v>
      </c>
      <c r="N1423" s="4">
        <v>0.67083333333333328</v>
      </c>
      <c r="O1423">
        <v>16</v>
      </c>
      <c r="P1423" s="1" t="s">
        <v>1658</v>
      </c>
      <c r="Q1423" s="1" t="s">
        <v>152966</v>
      </c>
      <c r="R1423" s="1" t="s">
        <v>776</v>
      </c>
      <c r="S1423" s="1" t="s">
        <v>152966</v>
      </c>
      <c r="T1423" s="1" t="s">
        <v>775</v>
      </c>
      <c r="U1423" s="1" t="s">
        <v>152966</v>
      </c>
      <c r="V1423">
        <v>1</v>
      </c>
      <c r="W1423" s="1" t="s">
        <v>60688</v>
      </c>
      <c r="X1423" s="1"/>
      <c r="Y1423" s="1"/>
      <c r="Z1423" s="1"/>
      <c r="AA1423" s="1" t="s">
        <v>31</v>
      </c>
      <c r="AB1423" s="1" t="s">
        <v>31</v>
      </c>
      <c r="AC1423" s="1" t="s">
        <v>31</v>
      </c>
      <c r="AD1423" s="1" t="s">
        <v>31</v>
      </c>
      <c r="AE1423" s="1" t="s">
        <v>152967</v>
      </c>
    </row>
    <row r="1424" spans="1:31">
      <c r="A1424" s="1" t="s">
        <v>144068</v>
      </c>
      <c r="B1424" s="1" t="s">
        <v>31</v>
      </c>
      <c r="C1424" s="1" t="s">
        <v>145536</v>
      </c>
      <c r="D1424">
        <v>0</v>
      </c>
      <c r="E1424" s="1" t="s">
        <v>145537</v>
      </c>
      <c r="F1424" s="1" t="s">
        <v>145538</v>
      </c>
      <c r="G1424" s="1" t="s">
        <v>145539</v>
      </c>
      <c r="H1424" s="1" t="s">
        <v>145540</v>
      </c>
      <c r="I1424" s="1" t="s">
        <v>145541</v>
      </c>
      <c r="J1424" s="2">
        <v>43416</v>
      </c>
      <c r="K1424" s="4">
        <v>0.17260416666666667</v>
      </c>
      <c r="L1424">
        <v>4</v>
      </c>
      <c r="M1424" s="2">
        <v>43415</v>
      </c>
      <c r="N1424" s="4">
        <v>0.67260416666666667</v>
      </c>
      <c r="O1424">
        <v>16</v>
      </c>
      <c r="P1424" s="1" t="s">
        <v>40</v>
      </c>
      <c r="Q1424" s="1" t="s">
        <v>145542</v>
      </c>
      <c r="R1424" s="1" t="s">
        <v>38</v>
      </c>
      <c r="S1424" s="1" t="s">
        <v>145542</v>
      </c>
      <c r="T1424" s="1" t="s">
        <v>41</v>
      </c>
      <c r="U1424" s="1" t="s">
        <v>145542</v>
      </c>
      <c r="V1424">
        <v>1</v>
      </c>
      <c r="W1424" s="1" t="s">
        <v>40</v>
      </c>
      <c r="X1424" s="1"/>
      <c r="Y1424" s="1"/>
      <c r="Z1424" s="1"/>
      <c r="AA1424" s="1" t="s">
        <v>31</v>
      </c>
      <c r="AB1424" s="1" t="s">
        <v>31</v>
      </c>
      <c r="AC1424" s="1" t="s">
        <v>31</v>
      </c>
      <c r="AD1424" s="1" t="s">
        <v>31</v>
      </c>
      <c r="AE1424" s="1" t="s">
        <v>145543</v>
      </c>
    </row>
    <row r="1425" spans="1:31">
      <c r="A1425" s="1" t="s">
        <v>144068</v>
      </c>
      <c r="B1425" s="1" t="s">
        <v>31</v>
      </c>
      <c r="C1425" s="1" t="s">
        <v>145536</v>
      </c>
      <c r="D1425">
        <v>0</v>
      </c>
      <c r="E1425" s="1" t="s">
        <v>153531</v>
      </c>
      <c r="F1425" s="1" t="s">
        <v>153532</v>
      </c>
      <c r="G1425" s="1" t="s">
        <v>153533</v>
      </c>
      <c r="H1425" s="1" t="s">
        <v>153534</v>
      </c>
      <c r="I1425" s="1" t="s">
        <v>153535</v>
      </c>
      <c r="J1425" s="2">
        <v>43416</v>
      </c>
      <c r="K1425" s="4">
        <v>0.17260416666666667</v>
      </c>
      <c r="L1425">
        <v>4</v>
      </c>
      <c r="M1425" s="2">
        <v>43415</v>
      </c>
      <c r="N1425" s="4">
        <v>0.67260416666666667</v>
      </c>
      <c r="O1425">
        <v>16</v>
      </c>
      <c r="P1425" s="1" t="s">
        <v>41</v>
      </c>
      <c r="Q1425" s="1" t="s">
        <v>153536</v>
      </c>
      <c r="R1425" s="1" t="s">
        <v>40</v>
      </c>
      <c r="S1425" s="1" t="s">
        <v>153536</v>
      </c>
      <c r="T1425" s="1" t="s">
        <v>38</v>
      </c>
      <c r="U1425" s="1" t="s">
        <v>153536</v>
      </c>
      <c r="V1425">
        <v>1</v>
      </c>
      <c r="W1425" s="1" t="s">
        <v>41</v>
      </c>
      <c r="X1425" s="1"/>
      <c r="Y1425" s="1"/>
      <c r="Z1425" s="1"/>
      <c r="AA1425" s="1" t="s">
        <v>31</v>
      </c>
      <c r="AB1425" s="1" t="s">
        <v>31</v>
      </c>
      <c r="AC1425" s="1" t="s">
        <v>31</v>
      </c>
      <c r="AD1425" s="1" t="s">
        <v>31</v>
      </c>
      <c r="AE1425" s="1" t="s">
        <v>145543</v>
      </c>
    </row>
    <row r="1426" spans="1:31">
      <c r="A1426" s="1" t="s">
        <v>144068</v>
      </c>
      <c r="B1426" s="1" t="s">
        <v>31</v>
      </c>
      <c r="C1426" s="1" t="s">
        <v>152200</v>
      </c>
      <c r="D1426">
        <v>0</v>
      </c>
      <c r="E1426" s="1" t="s">
        <v>152201</v>
      </c>
      <c r="F1426" s="1" t="s">
        <v>152202</v>
      </c>
      <c r="G1426" s="1" t="s">
        <v>152203</v>
      </c>
      <c r="H1426" s="1" t="s">
        <v>152204</v>
      </c>
      <c r="I1426" s="1" t="s">
        <v>152205</v>
      </c>
      <c r="J1426" s="2">
        <v>43416</v>
      </c>
      <c r="K1426" s="4">
        <v>0.17302083333333335</v>
      </c>
      <c r="L1426">
        <v>4</v>
      </c>
      <c r="M1426" s="2">
        <v>43415</v>
      </c>
      <c r="N1426" s="4">
        <v>0.67302083333333329</v>
      </c>
      <c r="O1426">
        <v>16</v>
      </c>
      <c r="P1426" s="1" t="s">
        <v>1693</v>
      </c>
      <c r="Q1426" s="1" t="s">
        <v>152206</v>
      </c>
      <c r="R1426" s="1" t="s">
        <v>12220</v>
      </c>
      <c r="S1426" s="1" t="s">
        <v>152206</v>
      </c>
      <c r="T1426" s="1" t="s">
        <v>1695</v>
      </c>
      <c r="U1426" s="1" t="s">
        <v>152206</v>
      </c>
      <c r="V1426">
        <v>1</v>
      </c>
      <c r="W1426" s="1" t="s">
        <v>1693</v>
      </c>
      <c r="X1426" s="1"/>
      <c r="Y1426" s="1"/>
      <c r="Z1426" s="1"/>
      <c r="AA1426" s="1" t="s">
        <v>31</v>
      </c>
      <c r="AB1426" s="1" t="s">
        <v>31</v>
      </c>
      <c r="AC1426" s="1" t="s">
        <v>31</v>
      </c>
      <c r="AD1426" s="1" t="s">
        <v>31</v>
      </c>
      <c r="AE1426" s="1" t="s">
        <v>152207</v>
      </c>
    </row>
    <row r="1427" spans="1:31">
      <c r="A1427" s="1" t="s">
        <v>144068</v>
      </c>
      <c r="B1427" s="1" t="s">
        <v>31</v>
      </c>
      <c r="C1427" s="1" t="s">
        <v>150550</v>
      </c>
      <c r="D1427">
        <v>0</v>
      </c>
      <c r="E1427" s="1" t="s">
        <v>150551</v>
      </c>
      <c r="F1427" s="1" t="s">
        <v>150552</v>
      </c>
      <c r="G1427" s="1" t="s">
        <v>150553</v>
      </c>
      <c r="H1427" s="1" t="s">
        <v>150554</v>
      </c>
      <c r="I1427" s="1" t="s">
        <v>150555</v>
      </c>
      <c r="J1427" s="2">
        <v>43416</v>
      </c>
      <c r="K1427" s="4">
        <v>0.17344907407407406</v>
      </c>
      <c r="L1427">
        <v>4</v>
      </c>
      <c r="M1427" s="2">
        <v>43415</v>
      </c>
      <c r="N1427" s="4">
        <v>0.67344907407407406</v>
      </c>
      <c r="O1427">
        <v>16</v>
      </c>
      <c r="P1427" s="1" t="s">
        <v>809</v>
      </c>
      <c r="Q1427" s="1" t="s">
        <v>150556</v>
      </c>
      <c r="R1427" s="1" t="s">
        <v>1658</v>
      </c>
      <c r="S1427" s="1" t="s">
        <v>150556</v>
      </c>
      <c r="T1427" s="1" t="s">
        <v>1657</v>
      </c>
      <c r="U1427" s="1" t="s">
        <v>150556</v>
      </c>
      <c r="V1427">
        <v>1</v>
      </c>
      <c r="W1427" s="1"/>
      <c r="X1427" s="1"/>
      <c r="Y1427" s="1"/>
      <c r="Z1427" s="1"/>
      <c r="AA1427" s="1" t="s">
        <v>31</v>
      </c>
      <c r="AB1427" s="1" t="s">
        <v>31</v>
      </c>
      <c r="AC1427" s="1" t="s">
        <v>31</v>
      </c>
      <c r="AD1427" s="1" t="s">
        <v>31</v>
      </c>
      <c r="AE1427" s="1" t="s">
        <v>150557</v>
      </c>
    </row>
    <row r="1428" spans="1:31">
      <c r="A1428" s="1" t="s">
        <v>144068</v>
      </c>
      <c r="B1428" s="1" t="s">
        <v>31</v>
      </c>
      <c r="C1428" s="1" t="s">
        <v>150550</v>
      </c>
      <c r="D1428">
        <v>0</v>
      </c>
      <c r="E1428" s="1" t="s">
        <v>150649</v>
      </c>
      <c r="F1428" s="1" t="s">
        <v>150650</v>
      </c>
      <c r="G1428" s="1" t="s">
        <v>150651</v>
      </c>
      <c r="H1428" s="1" t="s">
        <v>150652</v>
      </c>
      <c r="I1428" s="1" t="s">
        <v>150653</v>
      </c>
      <c r="J1428" s="2">
        <v>43416</v>
      </c>
      <c r="K1428" s="4">
        <v>0.17344907407407406</v>
      </c>
      <c r="L1428">
        <v>4</v>
      </c>
      <c r="M1428" s="2">
        <v>43415</v>
      </c>
      <c r="N1428" s="4">
        <v>0.67344907407407406</v>
      </c>
      <c r="O1428">
        <v>16</v>
      </c>
      <c r="P1428" s="1" t="s">
        <v>809</v>
      </c>
      <c r="Q1428" s="1" t="s">
        <v>150654</v>
      </c>
      <c r="R1428" s="1" t="s">
        <v>1658</v>
      </c>
      <c r="S1428" s="1" t="s">
        <v>150654</v>
      </c>
      <c r="T1428" s="1" t="s">
        <v>1657</v>
      </c>
      <c r="U1428" s="1" t="s">
        <v>150654</v>
      </c>
      <c r="V1428">
        <v>1</v>
      </c>
      <c r="W1428" s="1" t="s">
        <v>809</v>
      </c>
      <c r="X1428" s="1" t="s">
        <v>40</v>
      </c>
      <c r="Y1428" s="1"/>
      <c r="Z1428" s="1"/>
      <c r="AA1428" s="1" t="s">
        <v>31</v>
      </c>
      <c r="AB1428" s="1" t="s">
        <v>31</v>
      </c>
      <c r="AC1428" s="1" t="s">
        <v>31</v>
      </c>
      <c r="AD1428" s="1" t="s">
        <v>31</v>
      </c>
      <c r="AE1428" s="1" t="s">
        <v>150557</v>
      </c>
    </row>
    <row r="1429" spans="1:31">
      <c r="A1429" s="1" t="s">
        <v>144068</v>
      </c>
      <c r="B1429" s="1" t="s">
        <v>31</v>
      </c>
      <c r="C1429" s="1" t="s">
        <v>153168</v>
      </c>
      <c r="D1429">
        <v>0</v>
      </c>
      <c r="E1429" s="1" t="s">
        <v>153169</v>
      </c>
      <c r="F1429" s="1" t="s">
        <v>153170</v>
      </c>
      <c r="G1429" s="1" t="s">
        <v>153171</v>
      </c>
      <c r="H1429" s="1" t="s">
        <v>153172</v>
      </c>
      <c r="I1429" s="1" t="s">
        <v>153173</v>
      </c>
      <c r="J1429" s="2">
        <v>43416</v>
      </c>
      <c r="K1429" s="4">
        <v>0.17474537037037038</v>
      </c>
      <c r="L1429">
        <v>4</v>
      </c>
      <c r="M1429" s="2">
        <v>43415</v>
      </c>
      <c r="N1429" s="4">
        <v>0.67474537037037041</v>
      </c>
      <c r="O1429">
        <v>16</v>
      </c>
      <c r="P1429" s="1" t="s">
        <v>1658</v>
      </c>
      <c r="Q1429" s="1" t="s">
        <v>153174</v>
      </c>
      <c r="R1429" s="1" t="s">
        <v>776</v>
      </c>
      <c r="S1429" s="1" t="s">
        <v>153174</v>
      </c>
      <c r="T1429" s="1" t="s">
        <v>775</v>
      </c>
      <c r="U1429" s="1" t="s">
        <v>153174</v>
      </c>
      <c r="V1429">
        <v>1</v>
      </c>
      <c r="W1429" s="1" t="s">
        <v>1658</v>
      </c>
      <c r="X1429" s="1"/>
      <c r="Y1429" s="1"/>
      <c r="Z1429" s="1"/>
      <c r="AA1429" s="1" t="s">
        <v>31</v>
      </c>
      <c r="AB1429" s="1" t="s">
        <v>31</v>
      </c>
      <c r="AC1429" s="1" t="s">
        <v>31</v>
      </c>
      <c r="AD1429" s="1" t="s">
        <v>31</v>
      </c>
      <c r="AE1429" s="1" t="s">
        <v>153175</v>
      </c>
    </row>
    <row r="1430" spans="1:31">
      <c r="A1430" s="1" t="s">
        <v>144068</v>
      </c>
      <c r="B1430" s="1" t="s">
        <v>31</v>
      </c>
      <c r="C1430" s="1" t="s">
        <v>146615</v>
      </c>
      <c r="D1430">
        <v>0</v>
      </c>
      <c r="E1430" s="1" t="s">
        <v>146616</v>
      </c>
      <c r="F1430" s="1" t="s">
        <v>146617</v>
      </c>
      <c r="G1430" s="1" t="s">
        <v>146618</v>
      </c>
      <c r="H1430" s="1" t="s">
        <v>146619</v>
      </c>
      <c r="I1430" s="1" t="s">
        <v>146620</v>
      </c>
      <c r="J1430" s="2">
        <v>43416</v>
      </c>
      <c r="K1430" s="4">
        <v>0.17527777777777778</v>
      </c>
      <c r="L1430">
        <v>4</v>
      </c>
      <c r="M1430" s="2">
        <v>43415</v>
      </c>
      <c r="N1430" s="4">
        <v>0.67527777777777775</v>
      </c>
      <c r="O1430">
        <v>16</v>
      </c>
      <c r="P1430" s="1" t="s">
        <v>58</v>
      </c>
      <c r="Q1430" s="1" t="s">
        <v>146621</v>
      </c>
      <c r="R1430" s="1" t="s">
        <v>41</v>
      </c>
      <c r="S1430" s="1" t="s">
        <v>146621</v>
      </c>
      <c r="T1430" s="1" t="s">
        <v>775</v>
      </c>
      <c r="U1430" s="1" t="s">
        <v>146621</v>
      </c>
      <c r="V1430">
        <v>1</v>
      </c>
      <c r="W1430" s="1" t="s">
        <v>58</v>
      </c>
      <c r="X1430" s="1" t="s">
        <v>41</v>
      </c>
      <c r="Y1430" s="1" t="s">
        <v>2070</v>
      </c>
      <c r="Z1430" s="1" t="s">
        <v>809</v>
      </c>
      <c r="AA1430" s="1" t="s">
        <v>31</v>
      </c>
      <c r="AB1430" s="1" t="s">
        <v>31</v>
      </c>
      <c r="AC1430" s="1" t="s">
        <v>31</v>
      </c>
      <c r="AD1430" s="1" t="s">
        <v>31</v>
      </c>
      <c r="AE1430" s="1" t="s">
        <v>146622</v>
      </c>
    </row>
    <row r="1431" spans="1:31">
      <c r="A1431" s="1" t="s">
        <v>144068</v>
      </c>
      <c r="B1431" s="1" t="s">
        <v>31</v>
      </c>
      <c r="C1431" s="1" t="s">
        <v>145043</v>
      </c>
      <c r="D1431">
        <v>0</v>
      </c>
      <c r="E1431" s="1" t="s">
        <v>6396</v>
      </c>
      <c r="F1431" s="1" t="s">
        <v>145044</v>
      </c>
      <c r="G1431" s="1" t="s">
        <v>145045</v>
      </c>
      <c r="H1431" s="1" t="s">
        <v>145046</v>
      </c>
      <c r="I1431" s="1" t="s">
        <v>145047</v>
      </c>
      <c r="J1431" s="2">
        <v>43416</v>
      </c>
      <c r="K1431" s="4">
        <v>0.17549768518518519</v>
      </c>
      <c r="L1431">
        <v>4</v>
      </c>
      <c r="M1431" s="2">
        <v>43415</v>
      </c>
      <c r="N1431" s="4">
        <v>0.67549768518518516</v>
      </c>
      <c r="O1431">
        <v>16</v>
      </c>
      <c r="P1431" s="1" t="s">
        <v>40</v>
      </c>
      <c r="Q1431" s="1" t="s">
        <v>145048</v>
      </c>
      <c r="R1431" s="1" t="s">
        <v>41</v>
      </c>
      <c r="S1431" s="1" t="s">
        <v>145048</v>
      </c>
      <c r="T1431" s="1" t="s">
        <v>38</v>
      </c>
      <c r="U1431" s="1" t="s">
        <v>145048</v>
      </c>
      <c r="V1431">
        <v>1</v>
      </c>
      <c r="W1431" s="1" t="s">
        <v>58</v>
      </c>
      <c r="X1431" s="1" t="s">
        <v>41</v>
      </c>
      <c r="Y1431" s="1" t="s">
        <v>2070</v>
      </c>
      <c r="Z1431" s="1" t="s">
        <v>809</v>
      </c>
      <c r="AA1431" s="1" t="s">
        <v>31</v>
      </c>
      <c r="AB1431" s="1" t="s">
        <v>31</v>
      </c>
      <c r="AC1431" s="1" t="s">
        <v>31</v>
      </c>
      <c r="AD1431" s="1" t="s">
        <v>31</v>
      </c>
      <c r="AE1431" s="1" t="s">
        <v>145049</v>
      </c>
    </row>
    <row r="1432" spans="1:31">
      <c r="A1432" s="1" t="s">
        <v>144068</v>
      </c>
      <c r="B1432" s="1" t="s">
        <v>31</v>
      </c>
      <c r="C1432" s="1" t="s">
        <v>145043</v>
      </c>
      <c r="D1432">
        <v>0</v>
      </c>
      <c r="E1432" s="1" t="s">
        <v>148501</v>
      </c>
      <c r="F1432" s="1" t="s">
        <v>148502</v>
      </c>
      <c r="G1432" s="1" t="s">
        <v>148503</v>
      </c>
      <c r="H1432" s="1" t="s">
        <v>148504</v>
      </c>
      <c r="I1432" s="1" t="s">
        <v>148505</v>
      </c>
      <c r="J1432" s="2">
        <v>43416</v>
      </c>
      <c r="K1432" s="4">
        <v>0.17549768518518519</v>
      </c>
      <c r="L1432">
        <v>4</v>
      </c>
      <c r="M1432" s="2">
        <v>43415</v>
      </c>
      <c r="N1432" s="4">
        <v>0.67549768518518516</v>
      </c>
      <c r="O1432">
        <v>16</v>
      </c>
      <c r="P1432" s="1" t="s">
        <v>38</v>
      </c>
      <c r="Q1432" s="1" t="s">
        <v>148506</v>
      </c>
      <c r="R1432" s="1" t="s">
        <v>40</v>
      </c>
      <c r="S1432" s="1" t="s">
        <v>148506</v>
      </c>
      <c r="T1432" s="1" t="s">
        <v>41</v>
      </c>
      <c r="U1432" s="1" t="s">
        <v>148506</v>
      </c>
      <c r="V1432">
        <v>1</v>
      </c>
      <c r="W1432" s="1"/>
      <c r="X1432" s="1"/>
      <c r="Y1432" s="1"/>
      <c r="Z1432" s="1"/>
      <c r="AA1432" s="1" t="s">
        <v>31</v>
      </c>
      <c r="AB1432" s="1" t="s">
        <v>31</v>
      </c>
      <c r="AC1432" s="1" t="s">
        <v>31</v>
      </c>
      <c r="AD1432" s="1" t="s">
        <v>31</v>
      </c>
      <c r="AE1432" s="1" t="s">
        <v>145049</v>
      </c>
    </row>
    <row r="1433" spans="1:31">
      <c r="A1433" s="1" t="s">
        <v>144068</v>
      </c>
      <c r="B1433" s="1" t="s">
        <v>31</v>
      </c>
      <c r="C1433" s="1" t="s">
        <v>145043</v>
      </c>
      <c r="D1433">
        <v>0</v>
      </c>
      <c r="E1433" s="1" t="s">
        <v>150636</v>
      </c>
      <c r="F1433" s="1" t="s">
        <v>150637</v>
      </c>
      <c r="G1433" s="1" t="s">
        <v>150638</v>
      </c>
      <c r="H1433" s="1" t="s">
        <v>150639</v>
      </c>
      <c r="I1433" s="1" t="s">
        <v>150640</v>
      </c>
      <c r="J1433" s="2">
        <v>43416</v>
      </c>
      <c r="K1433" s="4">
        <v>0.17549768518518519</v>
      </c>
      <c r="L1433">
        <v>4</v>
      </c>
      <c r="M1433" s="2">
        <v>43415</v>
      </c>
      <c r="N1433" s="4">
        <v>0.67549768518518516</v>
      </c>
      <c r="O1433">
        <v>16</v>
      </c>
      <c r="P1433" s="1" t="s">
        <v>809</v>
      </c>
      <c r="Q1433" s="1" t="s">
        <v>150641</v>
      </c>
      <c r="R1433" s="1" t="s">
        <v>1657</v>
      </c>
      <c r="S1433" s="1" t="s">
        <v>150641</v>
      </c>
      <c r="T1433" s="1" t="s">
        <v>1658</v>
      </c>
      <c r="U1433" s="1" t="s">
        <v>150641</v>
      </c>
      <c r="V1433">
        <v>1</v>
      </c>
      <c r="W1433" s="1"/>
      <c r="X1433" s="1" t="s">
        <v>40</v>
      </c>
      <c r="Y1433" s="1"/>
      <c r="Z1433" s="1"/>
      <c r="AA1433" s="1" t="s">
        <v>31</v>
      </c>
      <c r="AB1433" s="1" t="s">
        <v>31</v>
      </c>
      <c r="AC1433" s="1" t="s">
        <v>31</v>
      </c>
      <c r="AD1433" s="1" t="s">
        <v>31</v>
      </c>
      <c r="AE1433" s="1" t="s">
        <v>145049</v>
      </c>
    </row>
    <row r="1434" spans="1:31">
      <c r="A1434" s="1" t="s">
        <v>144068</v>
      </c>
      <c r="B1434" s="1" t="s">
        <v>31</v>
      </c>
      <c r="C1434" s="1" t="s">
        <v>152811</v>
      </c>
      <c r="D1434">
        <v>0</v>
      </c>
      <c r="E1434" s="1" t="s">
        <v>25610</v>
      </c>
      <c r="F1434" s="1" t="s">
        <v>152812</v>
      </c>
      <c r="G1434" s="1" t="s">
        <v>152813</v>
      </c>
      <c r="H1434" s="1" t="s">
        <v>152814</v>
      </c>
      <c r="I1434" s="1" t="s">
        <v>152815</v>
      </c>
      <c r="J1434" s="2">
        <v>43416</v>
      </c>
      <c r="K1434" s="4">
        <v>0.17585648148148147</v>
      </c>
      <c r="L1434">
        <v>4</v>
      </c>
      <c r="M1434" s="2">
        <v>43415</v>
      </c>
      <c r="N1434" s="4">
        <v>0.67585648148148147</v>
      </c>
      <c r="O1434">
        <v>16</v>
      </c>
      <c r="P1434" s="1" t="s">
        <v>12220</v>
      </c>
      <c r="Q1434" s="1" t="s">
        <v>152816</v>
      </c>
      <c r="R1434" s="1" t="s">
        <v>1693</v>
      </c>
      <c r="S1434" s="1" t="s">
        <v>152816</v>
      </c>
      <c r="T1434" s="1" t="s">
        <v>1657</v>
      </c>
      <c r="U1434" s="1" t="s">
        <v>152816</v>
      </c>
      <c r="V1434">
        <v>1</v>
      </c>
      <c r="W1434" s="1" t="s">
        <v>1693</v>
      </c>
      <c r="X1434" s="1"/>
      <c r="Y1434" s="1"/>
      <c r="Z1434" s="1"/>
      <c r="AA1434" s="1" t="s">
        <v>31</v>
      </c>
      <c r="AB1434" s="1" t="s">
        <v>31</v>
      </c>
      <c r="AC1434" s="1" t="s">
        <v>31</v>
      </c>
      <c r="AD1434" s="1" t="s">
        <v>31</v>
      </c>
      <c r="AE1434" s="1" t="s">
        <v>152817</v>
      </c>
    </row>
    <row r="1435" spans="1:31">
      <c r="A1435" s="1" t="s">
        <v>144068</v>
      </c>
      <c r="B1435" s="1" t="s">
        <v>31</v>
      </c>
      <c r="C1435" s="1" t="s">
        <v>152811</v>
      </c>
      <c r="D1435">
        <v>0</v>
      </c>
      <c r="E1435" s="1" t="s">
        <v>152890</v>
      </c>
      <c r="F1435" s="1" t="s">
        <v>152891</v>
      </c>
      <c r="G1435" s="1" t="s">
        <v>152892</v>
      </c>
      <c r="H1435" s="1" t="s">
        <v>152893</v>
      </c>
      <c r="I1435" s="1" t="s">
        <v>152894</v>
      </c>
      <c r="J1435" s="2">
        <v>43416</v>
      </c>
      <c r="K1435" s="4">
        <v>0.17585648148148147</v>
      </c>
      <c r="L1435">
        <v>4</v>
      </c>
      <c r="M1435" s="2">
        <v>43415</v>
      </c>
      <c r="N1435" s="4">
        <v>0.67585648148148147</v>
      </c>
      <c r="O1435">
        <v>16</v>
      </c>
      <c r="P1435" s="1" t="s">
        <v>12220</v>
      </c>
      <c r="Q1435" s="1" t="s">
        <v>152895</v>
      </c>
      <c r="R1435" s="1" t="s">
        <v>1657</v>
      </c>
      <c r="S1435" s="1" t="s">
        <v>152895</v>
      </c>
      <c r="T1435" s="1" t="s">
        <v>1693</v>
      </c>
      <c r="U1435" s="1" t="s">
        <v>152895</v>
      </c>
      <c r="V1435">
        <v>1</v>
      </c>
      <c r="W1435" s="1" t="s">
        <v>57129</v>
      </c>
      <c r="X1435" s="1"/>
      <c r="Y1435" s="1"/>
      <c r="Z1435" s="1"/>
      <c r="AA1435" s="1" t="s">
        <v>31</v>
      </c>
      <c r="AB1435" s="1" t="s">
        <v>31</v>
      </c>
      <c r="AC1435" s="1" t="s">
        <v>31</v>
      </c>
      <c r="AD1435" s="1" t="s">
        <v>31</v>
      </c>
      <c r="AE1435" s="1" t="s">
        <v>152817</v>
      </c>
    </row>
    <row r="1436" spans="1:31">
      <c r="A1436" s="1" t="s">
        <v>144068</v>
      </c>
      <c r="B1436" s="1" t="s">
        <v>31</v>
      </c>
      <c r="C1436" s="1" t="s">
        <v>152857</v>
      </c>
      <c r="D1436">
        <v>0</v>
      </c>
      <c r="E1436" s="1" t="s">
        <v>152858</v>
      </c>
      <c r="F1436" s="1" t="s">
        <v>152859</v>
      </c>
      <c r="G1436" s="1" t="s">
        <v>152860</v>
      </c>
      <c r="H1436" s="1" t="s">
        <v>152861</v>
      </c>
      <c r="I1436" s="1" t="s">
        <v>152862</v>
      </c>
      <c r="J1436" s="2">
        <v>43416</v>
      </c>
      <c r="K1436" s="4">
        <v>0.17612268518518517</v>
      </c>
      <c r="L1436">
        <v>4</v>
      </c>
      <c r="M1436" s="2">
        <v>43415</v>
      </c>
      <c r="N1436" s="4">
        <v>0.67612268518518515</v>
      </c>
      <c r="O1436">
        <v>16</v>
      </c>
      <c r="P1436" s="1" t="s">
        <v>12220</v>
      </c>
      <c r="Q1436" s="1" t="s">
        <v>152863</v>
      </c>
      <c r="R1436" s="1" t="s">
        <v>1693</v>
      </c>
      <c r="S1436" s="1" t="s">
        <v>152863</v>
      </c>
      <c r="T1436" s="1" t="s">
        <v>1695</v>
      </c>
      <c r="U1436" s="1" t="s">
        <v>152863</v>
      </c>
      <c r="V1436">
        <v>1</v>
      </c>
      <c r="W1436" s="1" t="s">
        <v>1693</v>
      </c>
      <c r="X1436" s="1"/>
      <c r="Y1436" s="1"/>
      <c r="Z1436" s="1"/>
      <c r="AA1436" s="1" t="s">
        <v>31</v>
      </c>
      <c r="AB1436" s="1" t="s">
        <v>31</v>
      </c>
      <c r="AC1436" s="1" t="s">
        <v>31</v>
      </c>
      <c r="AD1436" s="1" t="s">
        <v>31</v>
      </c>
      <c r="AE1436" s="1" t="s">
        <v>152864</v>
      </c>
    </row>
    <row r="1437" spans="1:31">
      <c r="A1437" s="1" t="s">
        <v>144068</v>
      </c>
      <c r="B1437" s="1" t="s">
        <v>31</v>
      </c>
      <c r="C1437" s="1" t="s">
        <v>153301</v>
      </c>
      <c r="D1437">
        <v>0</v>
      </c>
      <c r="E1437" s="1" t="s">
        <v>108465</v>
      </c>
      <c r="F1437" s="1" t="s">
        <v>42778</v>
      </c>
      <c r="G1437" s="1" t="s">
        <v>153302</v>
      </c>
      <c r="H1437" s="1" t="s">
        <v>153303</v>
      </c>
      <c r="I1437" s="1" t="s">
        <v>153304</v>
      </c>
      <c r="J1437" s="2">
        <v>43416</v>
      </c>
      <c r="K1437" s="4">
        <v>0.17623842592592592</v>
      </c>
      <c r="L1437">
        <v>4</v>
      </c>
      <c r="M1437" s="2">
        <v>43415</v>
      </c>
      <c r="N1437" s="4">
        <v>0.67623842592592598</v>
      </c>
      <c r="O1437">
        <v>16</v>
      </c>
      <c r="P1437" s="1" t="s">
        <v>1658</v>
      </c>
      <c r="Q1437" s="1" t="s">
        <v>153305</v>
      </c>
      <c r="R1437" s="1" t="s">
        <v>776</v>
      </c>
      <c r="S1437" s="1" t="s">
        <v>153305</v>
      </c>
      <c r="T1437" s="1" t="s">
        <v>775</v>
      </c>
      <c r="U1437" s="1" t="s">
        <v>153305</v>
      </c>
      <c r="V1437">
        <v>1</v>
      </c>
      <c r="W1437" s="1" t="s">
        <v>60688</v>
      </c>
      <c r="X1437" s="1"/>
      <c r="Y1437" s="1"/>
      <c r="Z1437" s="1"/>
      <c r="AA1437" s="1" t="s">
        <v>31</v>
      </c>
      <c r="AB1437" s="1" t="s">
        <v>31</v>
      </c>
      <c r="AC1437" s="1" t="s">
        <v>31</v>
      </c>
      <c r="AD1437" s="1" t="s">
        <v>31</v>
      </c>
      <c r="AE1437" s="1" t="s">
        <v>153306</v>
      </c>
    </row>
    <row r="1438" spans="1:31">
      <c r="A1438" s="1" t="s">
        <v>144068</v>
      </c>
      <c r="B1438" s="1" t="s">
        <v>31</v>
      </c>
      <c r="C1438" s="1" t="s">
        <v>152766</v>
      </c>
      <c r="D1438">
        <v>0</v>
      </c>
      <c r="E1438" s="1" t="s">
        <v>8298</v>
      </c>
      <c r="F1438" s="1" t="s">
        <v>152767</v>
      </c>
      <c r="G1438" s="1" t="s">
        <v>152768</v>
      </c>
      <c r="H1438" s="1" t="s">
        <v>152769</v>
      </c>
      <c r="I1438" s="1" t="s">
        <v>152770</v>
      </c>
      <c r="J1438" s="2">
        <v>43416</v>
      </c>
      <c r="K1438" s="4">
        <v>0.17648148148148149</v>
      </c>
      <c r="L1438">
        <v>4</v>
      </c>
      <c r="M1438" s="2">
        <v>43415</v>
      </c>
      <c r="N1438" s="4">
        <v>0.67648148148148146</v>
      </c>
      <c r="O1438">
        <v>16</v>
      </c>
      <c r="P1438" s="1" t="s">
        <v>1657</v>
      </c>
      <c r="Q1438" s="1" t="s">
        <v>152771</v>
      </c>
      <c r="R1438" s="1" t="s">
        <v>12220</v>
      </c>
      <c r="S1438" s="1" t="s">
        <v>152771</v>
      </c>
      <c r="T1438" s="1" t="s">
        <v>1693</v>
      </c>
      <c r="U1438" s="1" t="s">
        <v>152771</v>
      </c>
      <c r="V1438">
        <v>1</v>
      </c>
      <c r="W1438" s="1" t="s">
        <v>60688</v>
      </c>
      <c r="X1438" s="1" t="s">
        <v>1693</v>
      </c>
      <c r="Y1438" s="1"/>
      <c r="Z1438" s="1"/>
      <c r="AA1438" s="1" t="s">
        <v>31</v>
      </c>
      <c r="AB1438" s="1" t="s">
        <v>31</v>
      </c>
      <c r="AC1438" s="1" t="s">
        <v>31</v>
      </c>
      <c r="AD1438" s="1" t="s">
        <v>31</v>
      </c>
      <c r="AE1438" s="1" t="s">
        <v>152772</v>
      </c>
    </row>
    <row r="1439" spans="1:31">
      <c r="A1439" s="1" t="s">
        <v>144068</v>
      </c>
      <c r="B1439" s="1" t="s">
        <v>31</v>
      </c>
      <c r="C1439" s="1" t="s">
        <v>152766</v>
      </c>
      <c r="D1439">
        <v>0</v>
      </c>
      <c r="E1439" s="1" t="s">
        <v>152904</v>
      </c>
      <c r="F1439" s="1" t="s">
        <v>152905</v>
      </c>
      <c r="G1439" s="1" t="s">
        <v>152906</v>
      </c>
      <c r="H1439" s="1" t="s">
        <v>152907</v>
      </c>
      <c r="I1439" s="1" t="s">
        <v>152908</v>
      </c>
      <c r="J1439" s="2">
        <v>43416</v>
      </c>
      <c r="K1439" s="4">
        <v>0.17648148148148149</v>
      </c>
      <c r="L1439">
        <v>4</v>
      </c>
      <c r="M1439" s="2">
        <v>43415</v>
      </c>
      <c r="N1439" s="4">
        <v>0.67648148148148146</v>
      </c>
      <c r="O1439">
        <v>16</v>
      </c>
      <c r="P1439" s="1" t="s">
        <v>12220</v>
      </c>
      <c r="Q1439" s="1" t="s">
        <v>152909</v>
      </c>
      <c r="R1439" s="1" t="s">
        <v>1693</v>
      </c>
      <c r="S1439" s="1" t="s">
        <v>152909</v>
      </c>
      <c r="T1439" s="1" t="s">
        <v>1657</v>
      </c>
      <c r="U1439" s="1" t="s">
        <v>152909</v>
      </c>
      <c r="V1439">
        <v>1</v>
      </c>
      <c r="W1439" s="1" t="s">
        <v>57129</v>
      </c>
      <c r="X1439" s="1"/>
      <c r="Y1439" s="1"/>
      <c r="Z1439" s="1"/>
      <c r="AA1439" s="1" t="s">
        <v>31</v>
      </c>
      <c r="AB1439" s="1" t="s">
        <v>31</v>
      </c>
      <c r="AC1439" s="1" t="s">
        <v>31</v>
      </c>
      <c r="AD1439" s="1" t="s">
        <v>31</v>
      </c>
      <c r="AE1439" s="1" t="s">
        <v>152772</v>
      </c>
    </row>
    <row r="1440" spans="1:31">
      <c r="A1440" s="1" t="s">
        <v>144068</v>
      </c>
      <c r="B1440" s="1" t="s">
        <v>31</v>
      </c>
      <c r="C1440" s="1" t="s">
        <v>150706</v>
      </c>
      <c r="D1440">
        <v>0</v>
      </c>
      <c r="E1440" s="1" t="s">
        <v>33223</v>
      </c>
      <c r="F1440" s="1" t="s">
        <v>150707</v>
      </c>
      <c r="G1440" s="1" t="s">
        <v>150708</v>
      </c>
      <c r="H1440" s="1" t="s">
        <v>150709</v>
      </c>
      <c r="I1440" s="1" t="s">
        <v>150710</v>
      </c>
      <c r="J1440" s="2">
        <v>43416</v>
      </c>
      <c r="K1440" s="4">
        <v>0.17697916666666666</v>
      </c>
      <c r="L1440">
        <v>4</v>
      </c>
      <c r="M1440" s="2">
        <v>43415</v>
      </c>
      <c r="N1440" s="4">
        <v>0.67697916666666669</v>
      </c>
      <c r="O1440">
        <v>16</v>
      </c>
      <c r="P1440" s="1" t="s">
        <v>809</v>
      </c>
      <c r="Q1440" s="1" t="s">
        <v>150711</v>
      </c>
      <c r="R1440" s="1" t="s">
        <v>1657</v>
      </c>
      <c r="S1440" s="1" t="s">
        <v>150711</v>
      </c>
      <c r="T1440" s="1" t="s">
        <v>1658</v>
      </c>
      <c r="U1440" s="1" t="s">
        <v>150711</v>
      </c>
      <c r="V1440">
        <v>1</v>
      </c>
      <c r="W1440" s="1" t="s">
        <v>809</v>
      </c>
      <c r="X1440" s="1"/>
      <c r="Y1440" s="1"/>
      <c r="Z1440" s="1"/>
      <c r="AA1440" s="1" t="s">
        <v>31</v>
      </c>
      <c r="AB1440" s="1" t="s">
        <v>31</v>
      </c>
      <c r="AC1440" s="1" t="s">
        <v>31</v>
      </c>
      <c r="AD1440" s="1" t="s">
        <v>31</v>
      </c>
      <c r="AE1440" s="1" t="s">
        <v>150712</v>
      </c>
    </row>
    <row r="1441" spans="1:31">
      <c r="A1441" s="1" t="s">
        <v>144068</v>
      </c>
      <c r="B1441" s="1" t="s">
        <v>31</v>
      </c>
      <c r="C1441" s="1" t="s">
        <v>150344</v>
      </c>
      <c r="D1441">
        <v>0</v>
      </c>
      <c r="E1441" s="1" t="s">
        <v>33822</v>
      </c>
      <c r="F1441" s="1" t="s">
        <v>150345</v>
      </c>
      <c r="G1441" s="1" t="s">
        <v>150346</v>
      </c>
      <c r="H1441" s="1" t="s">
        <v>150347</v>
      </c>
      <c r="I1441" s="1" t="s">
        <v>150348</v>
      </c>
      <c r="J1441" s="2">
        <v>43416</v>
      </c>
      <c r="K1441" s="4">
        <v>0.1774074074074074</v>
      </c>
      <c r="L1441">
        <v>4</v>
      </c>
      <c r="M1441" s="2">
        <v>43415</v>
      </c>
      <c r="N1441" s="4">
        <v>0.67740740740740746</v>
      </c>
      <c r="O1441">
        <v>16</v>
      </c>
      <c r="P1441" s="1" t="s">
        <v>809</v>
      </c>
      <c r="Q1441" s="1" t="s">
        <v>150349</v>
      </c>
      <c r="R1441" s="1" t="s">
        <v>1657</v>
      </c>
      <c r="S1441" s="1" t="s">
        <v>150349</v>
      </c>
      <c r="T1441" s="1" t="s">
        <v>1658</v>
      </c>
      <c r="U1441" s="1" t="s">
        <v>150349</v>
      </c>
      <c r="V1441">
        <v>1</v>
      </c>
      <c r="W1441" s="1" t="s">
        <v>809</v>
      </c>
      <c r="X1441" s="1"/>
      <c r="Y1441" s="1"/>
      <c r="Z1441" s="1"/>
      <c r="AA1441" s="1" t="s">
        <v>31</v>
      </c>
      <c r="AB1441" s="1" t="s">
        <v>31</v>
      </c>
      <c r="AC1441" s="1" t="s">
        <v>31</v>
      </c>
      <c r="AD1441" s="1" t="s">
        <v>31</v>
      </c>
      <c r="AE1441" s="1" t="s">
        <v>150350</v>
      </c>
    </row>
    <row r="1442" spans="1:31">
      <c r="A1442" s="1" t="s">
        <v>144068</v>
      </c>
      <c r="B1442" s="1" t="s">
        <v>31</v>
      </c>
      <c r="C1442" s="1" t="s">
        <v>152934</v>
      </c>
      <c r="D1442">
        <v>0</v>
      </c>
      <c r="E1442" s="1" t="s">
        <v>152935</v>
      </c>
      <c r="F1442" s="1" t="s">
        <v>152936</v>
      </c>
      <c r="G1442" s="1" t="s">
        <v>152937</v>
      </c>
      <c r="H1442" s="1" t="s">
        <v>152938</v>
      </c>
      <c r="I1442" s="1" t="s">
        <v>152939</v>
      </c>
      <c r="J1442" s="2">
        <v>43416</v>
      </c>
      <c r="K1442" s="4">
        <v>0.17773148148148149</v>
      </c>
      <c r="L1442">
        <v>4</v>
      </c>
      <c r="M1442" s="2">
        <v>43415</v>
      </c>
      <c r="N1442" s="4">
        <v>0.67773148148148143</v>
      </c>
      <c r="O1442">
        <v>16</v>
      </c>
      <c r="P1442" s="1" t="s">
        <v>1658</v>
      </c>
      <c r="Q1442" s="1" t="s">
        <v>152940</v>
      </c>
      <c r="R1442" s="1" t="s">
        <v>776</v>
      </c>
      <c r="S1442" s="1" t="s">
        <v>152940</v>
      </c>
      <c r="T1442" s="1" t="s">
        <v>775</v>
      </c>
      <c r="U1442" s="1" t="s">
        <v>152940</v>
      </c>
      <c r="V1442">
        <v>1</v>
      </c>
      <c r="W1442" s="1" t="s">
        <v>60688</v>
      </c>
      <c r="X1442" s="1"/>
      <c r="Y1442" s="1"/>
      <c r="Z1442" s="1"/>
      <c r="AA1442" s="1" t="s">
        <v>31</v>
      </c>
      <c r="AB1442" s="1" t="s">
        <v>31</v>
      </c>
      <c r="AC1442" s="1" t="s">
        <v>31</v>
      </c>
      <c r="AD1442" s="1" t="s">
        <v>31</v>
      </c>
      <c r="AE1442" s="1" t="s">
        <v>152941</v>
      </c>
    </row>
    <row r="1443" spans="1:31">
      <c r="A1443" s="1" t="s">
        <v>144068</v>
      </c>
      <c r="B1443" s="1" t="s">
        <v>31</v>
      </c>
      <c r="C1443" s="1" t="s">
        <v>149853</v>
      </c>
      <c r="D1443">
        <v>0</v>
      </c>
      <c r="E1443" s="1" t="s">
        <v>149854</v>
      </c>
      <c r="F1443" s="1" t="s">
        <v>149855</v>
      </c>
      <c r="G1443" s="1" t="s">
        <v>149856</v>
      </c>
      <c r="H1443" s="1" t="s">
        <v>149857</v>
      </c>
      <c r="I1443" s="1" t="s">
        <v>149858</v>
      </c>
      <c r="J1443" s="2">
        <v>43416</v>
      </c>
      <c r="K1443" s="4">
        <v>0.17820601851851853</v>
      </c>
      <c r="L1443">
        <v>4</v>
      </c>
      <c r="M1443" s="2">
        <v>43415</v>
      </c>
      <c r="N1443" s="4">
        <v>0.67820601851851847</v>
      </c>
      <c r="O1443">
        <v>16</v>
      </c>
      <c r="P1443" s="1" t="s">
        <v>38</v>
      </c>
      <c r="Q1443" s="1" t="s">
        <v>149859</v>
      </c>
      <c r="R1443" s="1" t="s">
        <v>40</v>
      </c>
      <c r="S1443" s="1" t="s">
        <v>149859</v>
      </c>
      <c r="T1443" s="1" t="s">
        <v>41</v>
      </c>
      <c r="U1443" s="1" t="s">
        <v>149859</v>
      </c>
      <c r="V1443">
        <v>1</v>
      </c>
      <c r="W1443" s="1" t="s">
        <v>40</v>
      </c>
      <c r="X1443" s="1" t="s">
        <v>721</v>
      </c>
      <c r="Y1443" s="1"/>
      <c r="Z1443" s="1"/>
      <c r="AA1443" s="1" t="s">
        <v>31</v>
      </c>
      <c r="AB1443" s="1" t="s">
        <v>31</v>
      </c>
      <c r="AC1443" s="1" t="s">
        <v>31</v>
      </c>
      <c r="AD1443" s="1" t="s">
        <v>31</v>
      </c>
      <c r="AE1443" s="1" t="s">
        <v>149860</v>
      </c>
    </row>
    <row r="1444" spans="1:31">
      <c r="A1444" s="1" t="s">
        <v>144068</v>
      </c>
      <c r="B1444" s="1" t="s">
        <v>31</v>
      </c>
      <c r="C1444" s="1" t="s">
        <v>145544</v>
      </c>
      <c r="D1444">
        <v>0</v>
      </c>
      <c r="E1444" s="1" t="s">
        <v>16640</v>
      </c>
      <c r="F1444" s="1" t="s">
        <v>145545</v>
      </c>
      <c r="G1444" s="1" t="s">
        <v>145546</v>
      </c>
      <c r="H1444" s="1" t="s">
        <v>145547</v>
      </c>
      <c r="I1444" s="1" t="s">
        <v>145548</v>
      </c>
      <c r="J1444" s="2">
        <v>43416</v>
      </c>
      <c r="K1444" s="4">
        <v>0.17840277777777777</v>
      </c>
      <c r="L1444">
        <v>4</v>
      </c>
      <c r="M1444" s="2">
        <v>43415</v>
      </c>
      <c r="N1444" s="4">
        <v>0.6784027777777778</v>
      </c>
      <c r="O1444">
        <v>16</v>
      </c>
      <c r="P1444" s="1" t="s">
        <v>40</v>
      </c>
      <c r="Q1444" s="1" t="s">
        <v>145549</v>
      </c>
      <c r="R1444" s="1" t="s">
        <v>38</v>
      </c>
      <c r="S1444" s="1" t="s">
        <v>145549</v>
      </c>
      <c r="T1444" s="1" t="s">
        <v>41</v>
      </c>
      <c r="U1444" s="1" t="s">
        <v>145549</v>
      </c>
      <c r="V1444">
        <v>1</v>
      </c>
      <c r="W1444" s="1" t="s">
        <v>40</v>
      </c>
      <c r="X1444" s="1"/>
      <c r="Y1444" s="1"/>
      <c r="Z1444" s="1"/>
      <c r="AA1444" s="1" t="s">
        <v>31</v>
      </c>
      <c r="AB1444" s="1" t="s">
        <v>31</v>
      </c>
      <c r="AC1444" s="1" t="s">
        <v>31</v>
      </c>
      <c r="AD1444" s="1" t="s">
        <v>31</v>
      </c>
      <c r="AE1444" s="1" t="s">
        <v>145550</v>
      </c>
    </row>
    <row r="1445" spans="1:31">
      <c r="A1445" s="1" t="s">
        <v>144068</v>
      </c>
      <c r="B1445" s="1" t="s">
        <v>31</v>
      </c>
      <c r="C1445" s="1" t="s">
        <v>150121</v>
      </c>
      <c r="D1445">
        <v>0</v>
      </c>
      <c r="E1445" s="1" t="s">
        <v>5497</v>
      </c>
      <c r="F1445" s="1" t="s">
        <v>150122</v>
      </c>
      <c r="G1445" s="1" t="s">
        <v>150123</v>
      </c>
      <c r="H1445" s="1" t="s">
        <v>150124</v>
      </c>
      <c r="I1445" s="1" t="s">
        <v>150125</v>
      </c>
      <c r="J1445" s="2">
        <v>43416</v>
      </c>
      <c r="K1445" s="4">
        <v>0.17878472222222222</v>
      </c>
      <c r="L1445">
        <v>4</v>
      </c>
      <c r="M1445" s="2">
        <v>43415</v>
      </c>
      <c r="N1445" s="4">
        <v>0.67878472222222219</v>
      </c>
      <c r="O1445">
        <v>16</v>
      </c>
      <c r="P1445" s="1" t="s">
        <v>809</v>
      </c>
      <c r="Q1445" s="1" t="s">
        <v>150126</v>
      </c>
      <c r="R1445" s="1" t="s">
        <v>1657</v>
      </c>
      <c r="S1445" s="1" t="s">
        <v>150126</v>
      </c>
      <c r="T1445" s="1" t="s">
        <v>1658</v>
      </c>
      <c r="U1445" s="1" t="s">
        <v>150126</v>
      </c>
      <c r="V1445">
        <v>1</v>
      </c>
      <c r="W1445" s="1" t="s">
        <v>809</v>
      </c>
      <c r="X1445" s="1"/>
      <c r="Y1445" s="1"/>
      <c r="Z1445" s="1"/>
      <c r="AA1445" s="1" t="s">
        <v>31</v>
      </c>
      <c r="AB1445" s="1" t="s">
        <v>31</v>
      </c>
      <c r="AC1445" s="1" t="s">
        <v>31</v>
      </c>
      <c r="AD1445" s="1" t="s">
        <v>31</v>
      </c>
      <c r="AE1445" s="1" t="s">
        <v>150127</v>
      </c>
    </row>
    <row r="1446" spans="1:31">
      <c r="A1446" s="1" t="s">
        <v>144068</v>
      </c>
      <c r="B1446" s="1" t="s">
        <v>31</v>
      </c>
      <c r="C1446" s="1" t="s">
        <v>152865</v>
      </c>
      <c r="D1446">
        <v>0</v>
      </c>
      <c r="E1446" s="1" t="s">
        <v>6737</v>
      </c>
      <c r="F1446" s="1" t="s">
        <v>152866</v>
      </c>
      <c r="G1446" s="1" t="s">
        <v>152867</v>
      </c>
      <c r="H1446" s="1" t="s">
        <v>152868</v>
      </c>
      <c r="I1446" s="1" t="s">
        <v>152869</v>
      </c>
      <c r="J1446" s="2">
        <v>43416</v>
      </c>
      <c r="K1446" s="4">
        <v>0.17900462962962962</v>
      </c>
      <c r="L1446">
        <v>4</v>
      </c>
      <c r="M1446" s="2">
        <v>43415</v>
      </c>
      <c r="N1446" s="4">
        <v>0.6790046296296296</v>
      </c>
      <c r="O1446">
        <v>16</v>
      </c>
      <c r="P1446" s="1" t="s">
        <v>12220</v>
      </c>
      <c r="Q1446" s="1" t="s">
        <v>152870</v>
      </c>
      <c r="R1446" s="1" t="s">
        <v>1693</v>
      </c>
      <c r="S1446" s="1" t="s">
        <v>152870</v>
      </c>
      <c r="T1446" s="1" t="s">
        <v>1657</v>
      </c>
      <c r="U1446" s="1" t="s">
        <v>152870</v>
      </c>
      <c r="V1446">
        <v>1</v>
      </c>
      <c r="W1446" s="1" t="s">
        <v>1693</v>
      </c>
      <c r="X1446" s="1"/>
      <c r="Y1446" s="1"/>
      <c r="Z1446" s="1"/>
      <c r="AA1446" s="1" t="s">
        <v>31</v>
      </c>
      <c r="AB1446" s="1" t="s">
        <v>31</v>
      </c>
      <c r="AC1446" s="1" t="s">
        <v>31</v>
      </c>
      <c r="AD1446" s="1" t="s">
        <v>31</v>
      </c>
      <c r="AE1446" s="1" t="s">
        <v>152871</v>
      </c>
    </row>
    <row r="1447" spans="1:31">
      <c r="A1447" s="1" t="s">
        <v>144068</v>
      </c>
      <c r="B1447" s="1" t="s">
        <v>31</v>
      </c>
      <c r="C1447" s="1" t="s">
        <v>150052</v>
      </c>
      <c r="D1447">
        <v>0</v>
      </c>
      <c r="E1447" s="1" t="s">
        <v>150053</v>
      </c>
      <c r="F1447" s="1" t="s">
        <v>150054</v>
      </c>
      <c r="G1447" s="1" t="s">
        <v>150055</v>
      </c>
      <c r="H1447" s="1" t="s">
        <v>150056</v>
      </c>
      <c r="I1447" s="1" t="s">
        <v>150057</v>
      </c>
      <c r="J1447" s="2">
        <v>43416</v>
      </c>
      <c r="K1447" s="4">
        <v>0.17932870370370371</v>
      </c>
      <c r="L1447">
        <v>4</v>
      </c>
      <c r="M1447" s="2">
        <v>43415</v>
      </c>
      <c r="N1447" s="4">
        <v>0.67932870370370368</v>
      </c>
      <c r="O1447">
        <v>16</v>
      </c>
      <c r="P1447" s="1" t="s">
        <v>809</v>
      </c>
      <c r="Q1447" s="1" t="s">
        <v>150058</v>
      </c>
      <c r="R1447" s="1" t="s">
        <v>1658</v>
      </c>
      <c r="S1447" s="1" t="s">
        <v>150058</v>
      </c>
      <c r="T1447" s="1" t="s">
        <v>1657</v>
      </c>
      <c r="U1447" s="1" t="s">
        <v>150058</v>
      </c>
      <c r="V1447">
        <v>1</v>
      </c>
      <c r="W1447" s="1" t="s">
        <v>809</v>
      </c>
      <c r="X1447" s="1"/>
      <c r="Y1447" s="1"/>
      <c r="Z1447" s="1"/>
      <c r="AA1447" s="1" t="s">
        <v>31</v>
      </c>
      <c r="AB1447" s="1" t="s">
        <v>31</v>
      </c>
      <c r="AC1447" s="1" t="s">
        <v>31</v>
      </c>
      <c r="AD1447" s="1" t="s">
        <v>31</v>
      </c>
      <c r="AE1447" s="1" t="s">
        <v>150059</v>
      </c>
    </row>
    <row r="1448" spans="1:31">
      <c r="A1448" s="1" t="s">
        <v>144068</v>
      </c>
      <c r="B1448" s="1" t="s">
        <v>31</v>
      </c>
      <c r="C1448" s="1" t="s">
        <v>150052</v>
      </c>
      <c r="D1448">
        <v>0</v>
      </c>
      <c r="E1448" s="1" t="s">
        <v>8676</v>
      </c>
      <c r="F1448" s="1" t="s">
        <v>152929</v>
      </c>
      <c r="G1448" s="1" t="s">
        <v>152930</v>
      </c>
      <c r="H1448" s="1" t="s">
        <v>152931</v>
      </c>
      <c r="I1448" s="1" t="s">
        <v>152932</v>
      </c>
      <c r="J1448" s="2">
        <v>43416</v>
      </c>
      <c r="K1448" s="4">
        <v>0.17932870370370371</v>
      </c>
      <c r="L1448">
        <v>4</v>
      </c>
      <c r="M1448" s="2">
        <v>43415</v>
      </c>
      <c r="N1448" s="4">
        <v>0.67932870370370368</v>
      </c>
      <c r="O1448">
        <v>16</v>
      </c>
      <c r="P1448" s="1" t="s">
        <v>1658</v>
      </c>
      <c r="Q1448" s="1" t="s">
        <v>152933</v>
      </c>
      <c r="R1448" s="1" t="s">
        <v>776</v>
      </c>
      <c r="S1448" s="1" t="s">
        <v>152933</v>
      </c>
      <c r="T1448" s="1" t="s">
        <v>775</v>
      </c>
      <c r="U1448" s="1" t="s">
        <v>152933</v>
      </c>
      <c r="V1448">
        <v>1</v>
      </c>
      <c r="W1448" s="1" t="s">
        <v>60688</v>
      </c>
      <c r="X1448" s="1"/>
      <c r="Y1448" s="1"/>
      <c r="Z1448" s="1"/>
      <c r="AA1448" s="1" t="s">
        <v>31</v>
      </c>
      <c r="AB1448" s="1" t="s">
        <v>31</v>
      </c>
      <c r="AC1448" s="1" t="s">
        <v>31</v>
      </c>
      <c r="AD1448" s="1" t="s">
        <v>31</v>
      </c>
      <c r="AE1448" s="1" t="s">
        <v>150059</v>
      </c>
    </row>
    <row r="1449" spans="1:31">
      <c r="A1449" s="1" t="s">
        <v>144068</v>
      </c>
      <c r="B1449" s="1" t="s">
        <v>31</v>
      </c>
      <c r="C1449" s="1" t="s">
        <v>153022</v>
      </c>
      <c r="D1449">
        <v>0</v>
      </c>
      <c r="E1449" s="1" t="s">
        <v>9817</v>
      </c>
      <c r="F1449" s="1" t="s">
        <v>153023</v>
      </c>
      <c r="G1449" s="1" t="s">
        <v>153024</v>
      </c>
      <c r="H1449" s="1" t="s">
        <v>153025</v>
      </c>
      <c r="I1449" s="1" t="s">
        <v>153026</v>
      </c>
      <c r="J1449" s="2">
        <v>43416</v>
      </c>
      <c r="K1449" s="4">
        <v>0.17978009259259259</v>
      </c>
      <c r="L1449">
        <v>4</v>
      </c>
      <c r="M1449" s="2">
        <v>43415</v>
      </c>
      <c r="N1449" s="4">
        <v>0.67978009259259264</v>
      </c>
      <c r="O1449">
        <v>16</v>
      </c>
      <c r="P1449" s="1" t="s">
        <v>1658</v>
      </c>
      <c r="Q1449" s="1" t="s">
        <v>153027</v>
      </c>
      <c r="R1449" s="1" t="s">
        <v>776</v>
      </c>
      <c r="S1449" s="1" t="s">
        <v>153027</v>
      </c>
      <c r="T1449" s="1" t="s">
        <v>775</v>
      </c>
      <c r="U1449" s="1" t="s">
        <v>153027</v>
      </c>
      <c r="V1449">
        <v>1</v>
      </c>
      <c r="W1449" s="1" t="s">
        <v>60688</v>
      </c>
      <c r="X1449" s="1"/>
      <c r="Y1449" s="1"/>
      <c r="Z1449" s="1"/>
      <c r="AA1449" s="1" t="s">
        <v>31</v>
      </c>
      <c r="AB1449" s="1" t="s">
        <v>31</v>
      </c>
      <c r="AC1449" s="1" t="s">
        <v>31</v>
      </c>
      <c r="AD1449" s="1" t="s">
        <v>31</v>
      </c>
      <c r="AE1449" s="1" t="s">
        <v>153028</v>
      </c>
    </row>
    <row r="1450" spans="1:31">
      <c r="A1450" s="1" t="s">
        <v>144068</v>
      </c>
      <c r="B1450" s="1" t="s">
        <v>31</v>
      </c>
      <c r="C1450" s="1" t="s">
        <v>153102</v>
      </c>
      <c r="D1450">
        <v>0</v>
      </c>
      <c r="E1450" s="1" t="s">
        <v>7678</v>
      </c>
      <c r="F1450" s="1" t="s">
        <v>153103</v>
      </c>
      <c r="G1450" s="1" t="s">
        <v>153104</v>
      </c>
      <c r="H1450" s="1" t="s">
        <v>153105</v>
      </c>
      <c r="I1450" s="1" t="s">
        <v>153106</v>
      </c>
      <c r="J1450" s="2">
        <v>43416</v>
      </c>
      <c r="K1450" s="4">
        <v>0.1801736111111111</v>
      </c>
      <c r="L1450">
        <v>4</v>
      </c>
      <c r="M1450" s="2">
        <v>43415</v>
      </c>
      <c r="N1450" s="4">
        <v>0.68017361111111108</v>
      </c>
      <c r="O1450">
        <v>16</v>
      </c>
      <c r="P1450" s="1" t="s">
        <v>1658</v>
      </c>
      <c r="Q1450" s="1" t="s">
        <v>153107</v>
      </c>
      <c r="R1450" s="1" t="s">
        <v>776</v>
      </c>
      <c r="S1450" s="1" t="s">
        <v>153107</v>
      </c>
      <c r="T1450" s="1" t="s">
        <v>775</v>
      </c>
      <c r="U1450" s="1" t="s">
        <v>153107</v>
      </c>
      <c r="V1450">
        <v>1</v>
      </c>
      <c r="W1450" s="1" t="s">
        <v>60688</v>
      </c>
      <c r="X1450" s="1"/>
      <c r="Y1450" s="1"/>
      <c r="Z1450" s="1"/>
      <c r="AA1450" s="1" t="s">
        <v>31</v>
      </c>
      <c r="AB1450" s="1" t="s">
        <v>31</v>
      </c>
      <c r="AC1450" s="1" t="s">
        <v>31</v>
      </c>
      <c r="AD1450" s="1" t="s">
        <v>31</v>
      </c>
      <c r="AE1450" s="1" t="s">
        <v>153108</v>
      </c>
    </row>
    <row r="1451" spans="1:31">
      <c r="A1451" s="1" t="s">
        <v>144068</v>
      </c>
      <c r="B1451" s="1" t="s">
        <v>31</v>
      </c>
      <c r="C1451" s="1" t="s">
        <v>148028</v>
      </c>
      <c r="D1451">
        <v>0</v>
      </c>
      <c r="E1451" s="1" t="s">
        <v>148029</v>
      </c>
      <c r="F1451" s="1" t="s">
        <v>148030</v>
      </c>
      <c r="G1451" s="1" t="s">
        <v>148031</v>
      </c>
      <c r="H1451" s="1" t="s">
        <v>148032</v>
      </c>
      <c r="I1451" s="1" t="s">
        <v>148033</v>
      </c>
      <c r="J1451" s="2">
        <v>43416</v>
      </c>
      <c r="K1451" s="4">
        <v>0.18069444444444444</v>
      </c>
      <c r="L1451">
        <v>4</v>
      </c>
      <c r="M1451" s="2">
        <v>43415</v>
      </c>
      <c r="N1451" s="4">
        <v>0.68069444444444449</v>
      </c>
      <c r="O1451">
        <v>16</v>
      </c>
      <c r="P1451" s="1" t="s">
        <v>38</v>
      </c>
      <c r="Q1451" s="1" t="s">
        <v>148034</v>
      </c>
      <c r="R1451" s="1" t="s">
        <v>40</v>
      </c>
      <c r="S1451" s="1" t="s">
        <v>148034</v>
      </c>
      <c r="T1451" s="1" t="s">
        <v>41</v>
      </c>
      <c r="U1451" s="1" t="s">
        <v>148034</v>
      </c>
      <c r="V1451">
        <v>1</v>
      </c>
      <c r="W1451" s="1" t="s">
        <v>721</v>
      </c>
      <c r="X1451" s="1" t="s">
        <v>809</v>
      </c>
      <c r="Y1451" s="1"/>
      <c r="Z1451" s="1"/>
      <c r="AA1451" s="1" t="s">
        <v>31</v>
      </c>
      <c r="AB1451" s="1" t="s">
        <v>31</v>
      </c>
      <c r="AC1451" s="1" t="s">
        <v>31</v>
      </c>
      <c r="AD1451" s="1" t="s">
        <v>31</v>
      </c>
      <c r="AE1451" s="1" t="s">
        <v>148035</v>
      </c>
    </row>
    <row r="1452" spans="1:31">
      <c r="A1452" s="1" t="s">
        <v>144068</v>
      </c>
      <c r="B1452" s="1" t="s">
        <v>31</v>
      </c>
      <c r="C1452" s="1" t="s">
        <v>148028</v>
      </c>
      <c r="D1452">
        <v>0</v>
      </c>
      <c r="E1452" s="1" t="s">
        <v>152982</v>
      </c>
      <c r="F1452" s="1" t="s">
        <v>152983</v>
      </c>
      <c r="G1452" s="1" t="s">
        <v>152984</v>
      </c>
      <c r="H1452" s="1" t="s">
        <v>152985</v>
      </c>
      <c r="I1452" s="1" t="s">
        <v>152986</v>
      </c>
      <c r="J1452" s="2">
        <v>43416</v>
      </c>
      <c r="K1452" s="4">
        <v>0.18069444444444444</v>
      </c>
      <c r="L1452">
        <v>4</v>
      </c>
      <c r="M1452" s="2">
        <v>43415</v>
      </c>
      <c r="N1452" s="4">
        <v>0.68069444444444449</v>
      </c>
      <c r="O1452">
        <v>16</v>
      </c>
      <c r="P1452" s="1" t="s">
        <v>1658</v>
      </c>
      <c r="Q1452" s="1" t="s">
        <v>152987</v>
      </c>
      <c r="R1452" s="1" t="s">
        <v>776</v>
      </c>
      <c r="S1452" s="1" t="s">
        <v>152987</v>
      </c>
      <c r="T1452" s="1" t="s">
        <v>775</v>
      </c>
      <c r="U1452" s="1" t="s">
        <v>152987</v>
      </c>
      <c r="V1452">
        <v>1</v>
      </c>
      <c r="W1452" s="1" t="s">
        <v>60688</v>
      </c>
      <c r="X1452" s="1"/>
      <c r="Y1452" s="1"/>
      <c r="Z1452" s="1"/>
      <c r="AA1452" s="1" t="s">
        <v>31</v>
      </c>
      <c r="AB1452" s="1" t="s">
        <v>31</v>
      </c>
      <c r="AC1452" s="1" t="s">
        <v>31</v>
      </c>
      <c r="AD1452" s="1" t="s">
        <v>31</v>
      </c>
      <c r="AE1452" s="1" t="s">
        <v>148035</v>
      </c>
    </row>
    <row r="1453" spans="1:31">
      <c r="A1453" s="1" t="s">
        <v>144068</v>
      </c>
      <c r="B1453" s="1" t="s">
        <v>31</v>
      </c>
      <c r="C1453" s="1" t="s">
        <v>147983</v>
      </c>
      <c r="D1453">
        <v>0</v>
      </c>
      <c r="E1453" s="1" t="s">
        <v>106061</v>
      </c>
      <c r="F1453" s="1" t="s">
        <v>147984</v>
      </c>
      <c r="G1453" s="1" t="s">
        <v>147985</v>
      </c>
      <c r="H1453" s="1" t="s">
        <v>147986</v>
      </c>
      <c r="I1453" s="1" t="s">
        <v>147987</v>
      </c>
      <c r="J1453" s="2">
        <v>43416</v>
      </c>
      <c r="K1453" s="4">
        <v>0.18089120370370371</v>
      </c>
      <c r="L1453">
        <v>4</v>
      </c>
      <c r="M1453" s="2">
        <v>43415</v>
      </c>
      <c r="N1453" s="4">
        <v>0.68089120370370371</v>
      </c>
      <c r="O1453">
        <v>16</v>
      </c>
      <c r="P1453" s="1" t="s">
        <v>38</v>
      </c>
      <c r="Q1453" s="1" t="s">
        <v>147988</v>
      </c>
      <c r="R1453" s="1" t="s">
        <v>40</v>
      </c>
      <c r="S1453" s="1" t="s">
        <v>147988</v>
      </c>
      <c r="T1453" s="1" t="s">
        <v>41</v>
      </c>
      <c r="U1453" s="1" t="s">
        <v>147988</v>
      </c>
      <c r="V1453">
        <v>1</v>
      </c>
      <c r="W1453" s="1" t="s">
        <v>721</v>
      </c>
      <c r="X1453" s="1"/>
      <c r="Y1453" s="1"/>
      <c r="Z1453" s="1"/>
      <c r="AA1453" s="1" t="s">
        <v>31</v>
      </c>
      <c r="AB1453" s="1" t="s">
        <v>31</v>
      </c>
      <c r="AC1453" s="1" t="s">
        <v>31</v>
      </c>
      <c r="AD1453" s="1" t="s">
        <v>31</v>
      </c>
      <c r="AE1453" s="1" t="s">
        <v>147989</v>
      </c>
    </row>
    <row r="1454" spans="1:31">
      <c r="A1454" s="1" t="s">
        <v>144068</v>
      </c>
      <c r="B1454" s="1" t="s">
        <v>31</v>
      </c>
      <c r="C1454" s="1" t="s">
        <v>153006</v>
      </c>
      <c r="D1454">
        <v>0</v>
      </c>
      <c r="E1454" s="1" t="s">
        <v>153007</v>
      </c>
      <c r="F1454" s="1" t="s">
        <v>153008</v>
      </c>
      <c r="G1454" s="1" t="s">
        <v>153009</v>
      </c>
      <c r="H1454" s="1" t="s">
        <v>153010</v>
      </c>
      <c r="I1454" s="1" t="s">
        <v>153011</v>
      </c>
      <c r="J1454" s="2">
        <v>43416</v>
      </c>
      <c r="K1454" s="4">
        <v>0.18100694444444446</v>
      </c>
      <c r="L1454">
        <v>4</v>
      </c>
      <c r="M1454" s="2">
        <v>43415</v>
      </c>
      <c r="N1454" s="4">
        <v>0.68100694444444443</v>
      </c>
      <c r="O1454">
        <v>16</v>
      </c>
      <c r="P1454" s="1" t="s">
        <v>1658</v>
      </c>
      <c r="Q1454" s="1" t="s">
        <v>153012</v>
      </c>
      <c r="R1454" s="1" t="s">
        <v>776</v>
      </c>
      <c r="S1454" s="1" t="s">
        <v>153012</v>
      </c>
      <c r="T1454" s="1" t="s">
        <v>775</v>
      </c>
      <c r="U1454" s="1" t="s">
        <v>153012</v>
      </c>
      <c r="V1454">
        <v>1</v>
      </c>
      <c r="W1454" s="1" t="s">
        <v>60688</v>
      </c>
      <c r="X1454" s="1"/>
      <c r="Y1454" s="1"/>
      <c r="Z1454" s="1"/>
      <c r="AA1454" s="1" t="s">
        <v>31</v>
      </c>
      <c r="AB1454" s="1" t="s">
        <v>31</v>
      </c>
      <c r="AC1454" s="1" t="s">
        <v>31</v>
      </c>
      <c r="AD1454" s="1" t="s">
        <v>31</v>
      </c>
      <c r="AE1454" s="1" t="s">
        <v>153013</v>
      </c>
    </row>
    <row r="1455" spans="1:31">
      <c r="A1455" s="1" t="s">
        <v>144068</v>
      </c>
      <c r="B1455" s="1" t="s">
        <v>31</v>
      </c>
      <c r="C1455" s="1" t="s">
        <v>152994</v>
      </c>
      <c r="D1455">
        <v>0</v>
      </c>
      <c r="E1455" s="1" t="s">
        <v>12874</v>
      </c>
      <c r="F1455" s="1" t="s">
        <v>152995</v>
      </c>
      <c r="G1455" s="1" t="s">
        <v>152996</v>
      </c>
      <c r="H1455" s="1" t="s">
        <v>152997</v>
      </c>
      <c r="I1455" s="1" t="s">
        <v>152998</v>
      </c>
      <c r="J1455" s="2">
        <v>43416</v>
      </c>
      <c r="K1455" s="4">
        <v>0.18109953703703704</v>
      </c>
      <c r="L1455">
        <v>4</v>
      </c>
      <c r="M1455" s="2">
        <v>43415</v>
      </c>
      <c r="N1455" s="4">
        <v>0.68109953703703707</v>
      </c>
      <c r="O1455">
        <v>16</v>
      </c>
      <c r="P1455" s="1" t="s">
        <v>1658</v>
      </c>
      <c r="Q1455" s="1" t="s">
        <v>152999</v>
      </c>
      <c r="R1455" s="1" t="s">
        <v>776</v>
      </c>
      <c r="S1455" s="1" t="s">
        <v>152999</v>
      </c>
      <c r="T1455" s="1" t="s">
        <v>775</v>
      </c>
      <c r="U1455" s="1" t="s">
        <v>152999</v>
      </c>
      <c r="V1455">
        <v>1</v>
      </c>
      <c r="W1455" s="1" t="s">
        <v>60688</v>
      </c>
      <c r="X1455" s="1"/>
      <c r="Y1455" s="1"/>
      <c r="Z1455" s="1"/>
      <c r="AA1455" s="1" t="s">
        <v>31</v>
      </c>
      <c r="AB1455" s="1" t="s">
        <v>31</v>
      </c>
      <c r="AC1455" s="1" t="s">
        <v>31</v>
      </c>
      <c r="AD1455" s="1" t="s">
        <v>31</v>
      </c>
      <c r="AE1455" s="1" t="s">
        <v>153000</v>
      </c>
    </row>
    <row r="1456" spans="1:31">
      <c r="A1456" s="1" t="s">
        <v>144068</v>
      </c>
      <c r="B1456" s="1" t="s">
        <v>31</v>
      </c>
      <c r="C1456" s="1" t="s">
        <v>153293</v>
      </c>
      <c r="D1456">
        <v>0</v>
      </c>
      <c r="E1456" s="1" t="s">
        <v>153294</v>
      </c>
      <c r="F1456" s="1" t="s">
        <v>153295</v>
      </c>
      <c r="G1456" s="1" t="s">
        <v>153296</v>
      </c>
      <c r="H1456" s="1" t="s">
        <v>153297</v>
      </c>
      <c r="I1456" s="1" t="s">
        <v>153298</v>
      </c>
      <c r="J1456" s="2">
        <v>43416</v>
      </c>
      <c r="K1456" s="4">
        <v>0.18123842592592593</v>
      </c>
      <c r="L1456">
        <v>4</v>
      </c>
      <c r="M1456" s="2">
        <v>43415</v>
      </c>
      <c r="N1456" s="4">
        <v>0.68123842592592587</v>
      </c>
      <c r="O1456">
        <v>16</v>
      </c>
      <c r="P1456" s="1" t="s">
        <v>1658</v>
      </c>
      <c r="Q1456" s="1" t="s">
        <v>153299</v>
      </c>
      <c r="R1456" s="1" t="s">
        <v>776</v>
      </c>
      <c r="S1456" s="1" t="s">
        <v>153299</v>
      </c>
      <c r="T1456" s="1" t="s">
        <v>775</v>
      </c>
      <c r="U1456" s="1" t="s">
        <v>153299</v>
      </c>
      <c r="V1456">
        <v>1</v>
      </c>
      <c r="W1456" s="1" t="s">
        <v>60688</v>
      </c>
      <c r="X1456" s="1"/>
      <c r="Y1456" s="1"/>
      <c r="Z1456" s="1"/>
      <c r="AA1456" s="1" t="s">
        <v>31</v>
      </c>
      <c r="AB1456" s="1" t="s">
        <v>31</v>
      </c>
      <c r="AC1456" s="1" t="s">
        <v>31</v>
      </c>
      <c r="AD1456" s="1" t="s">
        <v>31</v>
      </c>
      <c r="AE1456" s="1" t="s">
        <v>153300</v>
      </c>
    </row>
    <row r="1457" spans="1:31">
      <c r="A1457" s="1" t="s">
        <v>144068</v>
      </c>
      <c r="B1457" s="1" t="s">
        <v>31</v>
      </c>
      <c r="C1457" s="1" t="s">
        <v>153130</v>
      </c>
      <c r="D1457">
        <v>0</v>
      </c>
      <c r="E1457" s="1" t="s">
        <v>153131</v>
      </c>
      <c r="F1457" s="1" t="s">
        <v>153132</v>
      </c>
      <c r="G1457" s="1" t="s">
        <v>153133</v>
      </c>
      <c r="H1457" s="1" t="s">
        <v>153134</v>
      </c>
      <c r="I1457" s="1" t="s">
        <v>153135</v>
      </c>
      <c r="J1457" s="2">
        <v>43416</v>
      </c>
      <c r="K1457" s="4">
        <v>0.18145833333333333</v>
      </c>
      <c r="L1457">
        <v>4</v>
      </c>
      <c r="M1457" s="2">
        <v>43415</v>
      </c>
      <c r="N1457" s="4">
        <v>0.68145833333333339</v>
      </c>
      <c r="O1457">
        <v>16</v>
      </c>
      <c r="P1457" s="1" t="s">
        <v>1658</v>
      </c>
      <c r="Q1457" s="1" t="s">
        <v>153136</v>
      </c>
      <c r="R1457" s="1" t="s">
        <v>776</v>
      </c>
      <c r="S1457" s="1" t="s">
        <v>153136</v>
      </c>
      <c r="T1457" s="1" t="s">
        <v>775</v>
      </c>
      <c r="U1457" s="1" t="s">
        <v>153136</v>
      </c>
      <c r="V1457">
        <v>1</v>
      </c>
      <c r="W1457" s="1" t="s">
        <v>1658</v>
      </c>
      <c r="X1457" s="1"/>
      <c r="Y1457" s="1"/>
      <c r="Z1457" s="1"/>
      <c r="AA1457" s="1" t="s">
        <v>31</v>
      </c>
      <c r="AB1457" s="1" t="s">
        <v>31</v>
      </c>
      <c r="AC1457" s="1" t="s">
        <v>31</v>
      </c>
      <c r="AD1457" s="1" t="s">
        <v>31</v>
      </c>
      <c r="AE1457" s="1" t="s">
        <v>153137</v>
      </c>
    </row>
    <row r="1458" spans="1:31">
      <c r="A1458" s="1" t="s">
        <v>144068</v>
      </c>
      <c r="B1458" s="1" t="s">
        <v>31</v>
      </c>
      <c r="C1458" s="1" t="s">
        <v>153130</v>
      </c>
      <c r="D1458">
        <v>0</v>
      </c>
      <c r="E1458" s="1" t="s">
        <v>153279</v>
      </c>
      <c r="F1458" s="1" t="s">
        <v>153280</v>
      </c>
      <c r="G1458" s="1" t="s">
        <v>153281</v>
      </c>
      <c r="H1458" s="1" t="s">
        <v>153282</v>
      </c>
      <c r="I1458" s="1" t="s">
        <v>153283</v>
      </c>
      <c r="J1458" s="2">
        <v>43416</v>
      </c>
      <c r="K1458" s="4">
        <v>0.18145833333333333</v>
      </c>
      <c r="L1458">
        <v>4</v>
      </c>
      <c r="M1458" s="2">
        <v>43415</v>
      </c>
      <c r="N1458" s="4">
        <v>0.68145833333333339</v>
      </c>
      <c r="O1458">
        <v>16</v>
      </c>
      <c r="P1458" s="1" t="s">
        <v>1658</v>
      </c>
      <c r="Q1458" s="1" t="s">
        <v>153284</v>
      </c>
      <c r="R1458" s="1" t="s">
        <v>776</v>
      </c>
      <c r="S1458" s="1" t="s">
        <v>153284</v>
      </c>
      <c r="T1458" s="1" t="s">
        <v>775</v>
      </c>
      <c r="U1458" s="1" t="s">
        <v>153284</v>
      </c>
      <c r="V1458">
        <v>1</v>
      </c>
      <c r="W1458" s="1" t="s">
        <v>60688</v>
      </c>
      <c r="X1458" s="1"/>
      <c r="Y1458" s="1"/>
      <c r="Z1458" s="1"/>
      <c r="AA1458" s="1" t="s">
        <v>31</v>
      </c>
      <c r="AB1458" s="1" t="s">
        <v>31</v>
      </c>
      <c r="AC1458" s="1" t="s">
        <v>31</v>
      </c>
      <c r="AD1458" s="1" t="s">
        <v>31</v>
      </c>
      <c r="AE1458" s="1" t="s">
        <v>153137</v>
      </c>
    </row>
    <row r="1459" spans="1:31">
      <c r="A1459" s="1" t="s">
        <v>144068</v>
      </c>
      <c r="B1459" s="1" t="s">
        <v>31</v>
      </c>
      <c r="C1459" s="1" t="s">
        <v>144795</v>
      </c>
      <c r="D1459">
        <v>0</v>
      </c>
      <c r="E1459" s="1" t="s">
        <v>144796</v>
      </c>
      <c r="F1459" s="1" t="s">
        <v>144797</v>
      </c>
      <c r="G1459" s="1" t="s">
        <v>144798</v>
      </c>
      <c r="H1459" s="1" t="s">
        <v>144799</v>
      </c>
      <c r="I1459" s="1" t="s">
        <v>144800</v>
      </c>
      <c r="J1459" s="2">
        <v>43416</v>
      </c>
      <c r="K1459" s="4">
        <v>0.18172453703703703</v>
      </c>
      <c r="L1459">
        <v>4</v>
      </c>
      <c r="M1459" s="2">
        <v>43415</v>
      </c>
      <c r="N1459" s="4">
        <v>0.68172453703703706</v>
      </c>
      <c r="O1459">
        <v>16</v>
      </c>
      <c r="P1459" s="1" t="s">
        <v>40</v>
      </c>
      <c r="Q1459" s="1" t="s">
        <v>144801</v>
      </c>
      <c r="R1459" s="1" t="s">
        <v>38</v>
      </c>
      <c r="S1459" s="1" t="s">
        <v>144801</v>
      </c>
      <c r="T1459" s="1" t="s">
        <v>41</v>
      </c>
      <c r="U1459" s="1" t="s">
        <v>144801</v>
      </c>
      <c r="V1459">
        <v>1</v>
      </c>
      <c r="W1459" s="1"/>
      <c r="X1459" s="1"/>
      <c r="Y1459" s="1" t="s">
        <v>60688</v>
      </c>
      <c r="Z1459" s="1"/>
      <c r="AA1459" s="1" t="s">
        <v>31</v>
      </c>
      <c r="AB1459" s="1" t="s">
        <v>31</v>
      </c>
      <c r="AC1459" s="1" t="s">
        <v>31</v>
      </c>
      <c r="AD1459" s="1" t="s">
        <v>31</v>
      </c>
      <c r="AE1459" s="1" t="s">
        <v>144802</v>
      </c>
    </row>
    <row r="1460" spans="1:31">
      <c r="A1460" s="1" t="s">
        <v>144068</v>
      </c>
      <c r="B1460" s="1" t="s">
        <v>31</v>
      </c>
      <c r="C1460" s="1" t="s">
        <v>144795</v>
      </c>
      <c r="D1460">
        <v>0</v>
      </c>
      <c r="E1460" s="1" t="s">
        <v>152345</v>
      </c>
      <c r="F1460" s="1" t="s">
        <v>152346</v>
      </c>
      <c r="G1460" s="1" t="s">
        <v>152347</v>
      </c>
      <c r="H1460" s="1" t="s">
        <v>152348</v>
      </c>
      <c r="I1460" s="1" t="s">
        <v>152349</v>
      </c>
      <c r="J1460" s="2">
        <v>43416</v>
      </c>
      <c r="K1460" s="4">
        <v>0.18172453703703703</v>
      </c>
      <c r="L1460">
        <v>4</v>
      </c>
      <c r="M1460" s="2">
        <v>43415</v>
      </c>
      <c r="N1460" s="4">
        <v>0.68172453703703706</v>
      </c>
      <c r="O1460">
        <v>16</v>
      </c>
      <c r="P1460" s="1" t="s">
        <v>1693</v>
      </c>
      <c r="Q1460" s="1" t="s">
        <v>152350</v>
      </c>
      <c r="R1460" s="1" t="s">
        <v>1695</v>
      </c>
      <c r="S1460" s="1" t="s">
        <v>152350</v>
      </c>
      <c r="T1460" s="1" t="s">
        <v>1657</v>
      </c>
      <c r="U1460" s="1" t="s">
        <v>152350</v>
      </c>
      <c r="V1460">
        <v>1</v>
      </c>
      <c r="W1460" s="1" t="s">
        <v>1693</v>
      </c>
      <c r="X1460" s="1" t="s">
        <v>41</v>
      </c>
      <c r="Y1460" s="1" t="s">
        <v>38</v>
      </c>
      <c r="Z1460" s="1"/>
      <c r="AA1460" s="1" t="s">
        <v>31</v>
      </c>
      <c r="AB1460" s="1" t="s">
        <v>31</v>
      </c>
      <c r="AC1460" s="1" t="s">
        <v>31</v>
      </c>
      <c r="AD1460" s="1" t="s">
        <v>31</v>
      </c>
      <c r="AE1460" s="1" t="s">
        <v>144802</v>
      </c>
    </row>
    <row r="1461" spans="1:31">
      <c r="A1461" s="1" t="s">
        <v>144068</v>
      </c>
      <c r="B1461" s="1" t="s">
        <v>31</v>
      </c>
      <c r="C1461" s="1" t="s">
        <v>152580</v>
      </c>
      <c r="D1461">
        <v>0</v>
      </c>
      <c r="E1461" s="1" t="s">
        <v>108022</v>
      </c>
      <c r="F1461" s="1" t="s">
        <v>152581</v>
      </c>
      <c r="G1461" s="1" t="s">
        <v>152582</v>
      </c>
      <c r="H1461" s="1" t="s">
        <v>152583</v>
      </c>
      <c r="I1461" s="1" t="s">
        <v>152584</v>
      </c>
      <c r="J1461" s="2">
        <v>43416</v>
      </c>
      <c r="K1461" s="4">
        <v>0.18193287037037037</v>
      </c>
      <c r="L1461">
        <v>4</v>
      </c>
      <c r="M1461" s="2">
        <v>43415</v>
      </c>
      <c r="N1461" s="4">
        <v>0.68193287037037043</v>
      </c>
      <c r="O1461">
        <v>16</v>
      </c>
      <c r="P1461" s="1" t="s">
        <v>1657</v>
      </c>
      <c r="Q1461" s="1" t="s">
        <v>152585</v>
      </c>
      <c r="R1461" s="1" t="s">
        <v>1693</v>
      </c>
      <c r="S1461" s="1" t="s">
        <v>152585</v>
      </c>
      <c r="T1461" s="1" t="s">
        <v>12220</v>
      </c>
      <c r="U1461" s="1" t="s">
        <v>152585</v>
      </c>
      <c r="V1461">
        <v>1</v>
      </c>
      <c r="W1461" s="1" t="s">
        <v>1693</v>
      </c>
      <c r="X1461" s="1" t="s">
        <v>60688</v>
      </c>
      <c r="Y1461" s="1" t="s">
        <v>40</v>
      </c>
      <c r="Z1461" s="1"/>
      <c r="AA1461" s="1" t="s">
        <v>31</v>
      </c>
      <c r="AB1461" s="1" t="s">
        <v>31</v>
      </c>
      <c r="AC1461" s="1" t="s">
        <v>31</v>
      </c>
      <c r="AD1461" s="1" t="s">
        <v>31</v>
      </c>
      <c r="AE1461" s="1" t="s">
        <v>152586</v>
      </c>
    </row>
    <row r="1462" spans="1:31">
      <c r="A1462" s="1" t="s">
        <v>144068</v>
      </c>
      <c r="B1462" s="1" t="s">
        <v>31</v>
      </c>
      <c r="C1462" s="1" t="s">
        <v>153307</v>
      </c>
      <c r="D1462">
        <v>0</v>
      </c>
      <c r="E1462" s="1" t="s">
        <v>5723</v>
      </c>
      <c r="F1462" s="1" t="s">
        <v>153308</v>
      </c>
      <c r="G1462" s="1" t="s">
        <v>153309</v>
      </c>
      <c r="H1462" s="1" t="s">
        <v>153310</v>
      </c>
      <c r="I1462" s="1" t="s">
        <v>153311</v>
      </c>
      <c r="J1462" s="2">
        <v>43416</v>
      </c>
      <c r="K1462" s="4">
        <v>0.18204861111111112</v>
      </c>
      <c r="L1462">
        <v>4</v>
      </c>
      <c r="M1462" s="2">
        <v>43415</v>
      </c>
      <c r="N1462" s="4">
        <v>0.68204861111111115</v>
      </c>
      <c r="O1462">
        <v>16</v>
      </c>
      <c r="P1462" s="1" t="s">
        <v>1658</v>
      </c>
      <c r="Q1462" s="1" t="s">
        <v>153312</v>
      </c>
      <c r="R1462" s="1" t="s">
        <v>776</v>
      </c>
      <c r="S1462" s="1" t="s">
        <v>153312</v>
      </c>
      <c r="T1462" s="1" t="s">
        <v>775</v>
      </c>
      <c r="U1462" s="1" t="s">
        <v>153312</v>
      </c>
      <c r="V1462">
        <v>1</v>
      </c>
      <c r="W1462" s="1" t="s">
        <v>60688</v>
      </c>
      <c r="X1462" s="1"/>
      <c r="Y1462" s="1"/>
      <c r="Z1462" s="1"/>
      <c r="AA1462" s="1" t="s">
        <v>31</v>
      </c>
      <c r="AB1462" s="1" t="s">
        <v>31</v>
      </c>
      <c r="AC1462" s="1" t="s">
        <v>31</v>
      </c>
      <c r="AD1462" s="1" t="s">
        <v>31</v>
      </c>
      <c r="AE1462" s="1" t="s">
        <v>153313</v>
      </c>
    </row>
    <row r="1463" spans="1:31">
      <c r="A1463" s="1" t="s">
        <v>144068</v>
      </c>
      <c r="B1463" s="1" t="s">
        <v>31</v>
      </c>
      <c r="C1463" s="1" t="s">
        <v>152953</v>
      </c>
      <c r="D1463">
        <v>0</v>
      </c>
      <c r="E1463" s="1" t="s">
        <v>8241</v>
      </c>
      <c r="F1463" s="1" t="s">
        <v>152954</v>
      </c>
      <c r="G1463" s="1" t="s">
        <v>152955</v>
      </c>
      <c r="H1463" s="1" t="s">
        <v>152956</v>
      </c>
      <c r="I1463" s="1" t="s">
        <v>152957</v>
      </c>
      <c r="J1463" s="2">
        <v>43416</v>
      </c>
      <c r="K1463" s="4">
        <v>0.18230324074074075</v>
      </c>
      <c r="L1463">
        <v>4</v>
      </c>
      <c r="M1463" s="2">
        <v>43415</v>
      </c>
      <c r="N1463" s="4">
        <v>0.68230324074074078</v>
      </c>
      <c r="O1463">
        <v>16</v>
      </c>
      <c r="P1463" s="1" t="s">
        <v>1658</v>
      </c>
      <c r="Q1463" s="1" t="s">
        <v>152958</v>
      </c>
      <c r="R1463" s="1" t="s">
        <v>776</v>
      </c>
      <c r="S1463" s="1" t="s">
        <v>152958</v>
      </c>
      <c r="T1463" s="1" t="s">
        <v>775</v>
      </c>
      <c r="U1463" s="1" t="s">
        <v>152958</v>
      </c>
      <c r="V1463">
        <v>1</v>
      </c>
      <c r="W1463" s="1" t="s">
        <v>60688</v>
      </c>
      <c r="X1463" s="1"/>
      <c r="Y1463" s="1"/>
      <c r="Z1463" s="1"/>
      <c r="AA1463" s="1" t="s">
        <v>31</v>
      </c>
      <c r="AB1463" s="1" t="s">
        <v>31</v>
      </c>
      <c r="AC1463" s="1" t="s">
        <v>31</v>
      </c>
      <c r="AD1463" s="1" t="s">
        <v>31</v>
      </c>
      <c r="AE1463" s="1" t="s">
        <v>152959</v>
      </c>
    </row>
    <row r="1464" spans="1:31">
      <c r="A1464" s="1" t="s">
        <v>144068</v>
      </c>
      <c r="B1464" s="1" t="s">
        <v>31</v>
      </c>
      <c r="C1464" s="1" t="s">
        <v>150485</v>
      </c>
      <c r="D1464">
        <v>0</v>
      </c>
      <c r="E1464" s="1" t="s">
        <v>150486</v>
      </c>
      <c r="F1464" s="1" t="s">
        <v>150487</v>
      </c>
      <c r="G1464" s="1" t="s">
        <v>150488</v>
      </c>
      <c r="H1464" s="1" t="s">
        <v>150489</v>
      </c>
      <c r="I1464" s="1" t="s">
        <v>150490</v>
      </c>
      <c r="J1464" s="2">
        <v>43416</v>
      </c>
      <c r="K1464" s="4">
        <v>0.18283564814814815</v>
      </c>
      <c r="L1464">
        <v>4</v>
      </c>
      <c r="M1464" s="2">
        <v>43415</v>
      </c>
      <c r="N1464" s="4">
        <v>0.68283564814814812</v>
      </c>
      <c r="O1464">
        <v>16</v>
      </c>
      <c r="P1464" s="1" t="s">
        <v>809</v>
      </c>
      <c r="Q1464" s="1" t="s">
        <v>150491</v>
      </c>
      <c r="R1464" s="1" t="s">
        <v>1657</v>
      </c>
      <c r="S1464" s="1" t="s">
        <v>150491</v>
      </c>
      <c r="T1464" s="1" t="s">
        <v>1658</v>
      </c>
      <c r="U1464" s="1" t="s">
        <v>150491</v>
      </c>
      <c r="V1464">
        <v>1</v>
      </c>
      <c r="W1464" s="1" t="s">
        <v>809</v>
      </c>
      <c r="X1464" s="1"/>
      <c r="Y1464" s="1"/>
      <c r="Z1464" s="1"/>
      <c r="AA1464" s="1" t="s">
        <v>31</v>
      </c>
      <c r="AB1464" s="1" t="s">
        <v>31</v>
      </c>
      <c r="AC1464" s="1" t="s">
        <v>31</v>
      </c>
      <c r="AD1464" s="1" t="s">
        <v>31</v>
      </c>
      <c r="AE1464" s="1" t="s">
        <v>150492</v>
      </c>
    </row>
    <row r="1465" spans="1:31">
      <c r="A1465" s="1" t="s">
        <v>144068</v>
      </c>
      <c r="B1465" s="1" t="s">
        <v>31</v>
      </c>
      <c r="C1465" s="1" t="s">
        <v>150485</v>
      </c>
      <c r="D1465">
        <v>0</v>
      </c>
      <c r="E1465" s="1" t="s">
        <v>7641</v>
      </c>
      <c r="F1465" s="1" t="s">
        <v>152942</v>
      </c>
      <c r="G1465" s="1" t="s">
        <v>152943</v>
      </c>
      <c r="H1465" s="1" t="s">
        <v>152944</v>
      </c>
      <c r="I1465" s="1" t="s">
        <v>152945</v>
      </c>
      <c r="J1465" s="2">
        <v>43416</v>
      </c>
      <c r="K1465" s="4">
        <v>0.18283564814814815</v>
      </c>
      <c r="L1465">
        <v>4</v>
      </c>
      <c r="M1465" s="2">
        <v>43415</v>
      </c>
      <c r="N1465" s="4">
        <v>0.68283564814814812</v>
      </c>
      <c r="O1465">
        <v>16</v>
      </c>
      <c r="P1465" s="1" t="s">
        <v>1658</v>
      </c>
      <c r="Q1465" s="1" t="s">
        <v>152946</v>
      </c>
      <c r="R1465" s="1" t="s">
        <v>776</v>
      </c>
      <c r="S1465" s="1" t="s">
        <v>152946</v>
      </c>
      <c r="T1465" s="1" t="s">
        <v>775</v>
      </c>
      <c r="U1465" s="1" t="s">
        <v>152946</v>
      </c>
      <c r="V1465">
        <v>1</v>
      </c>
      <c r="W1465" s="1" t="s">
        <v>60688</v>
      </c>
      <c r="X1465" s="1"/>
      <c r="Y1465" s="1"/>
      <c r="Z1465" s="1"/>
      <c r="AA1465" s="1" t="s">
        <v>31</v>
      </c>
      <c r="AB1465" s="1" t="s">
        <v>31</v>
      </c>
      <c r="AC1465" s="1" t="s">
        <v>31</v>
      </c>
      <c r="AD1465" s="1" t="s">
        <v>31</v>
      </c>
      <c r="AE1465" s="1" t="s">
        <v>150492</v>
      </c>
    </row>
    <row r="1466" spans="1:31">
      <c r="A1466" s="1" t="s">
        <v>144068</v>
      </c>
      <c r="B1466" s="1" t="s">
        <v>31</v>
      </c>
      <c r="C1466" s="1" t="s">
        <v>152921</v>
      </c>
      <c r="D1466">
        <v>0</v>
      </c>
      <c r="E1466" s="1" t="s">
        <v>152922</v>
      </c>
      <c r="F1466" s="1" t="s">
        <v>152923</v>
      </c>
      <c r="G1466" s="1" t="s">
        <v>152924</v>
      </c>
      <c r="H1466" s="1" t="s">
        <v>152925</v>
      </c>
      <c r="I1466" s="1" t="s">
        <v>152926</v>
      </c>
      <c r="J1466" s="2">
        <v>43416</v>
      </c>
      <c r="K1466" s="4">
        <v>0.18318287037037037</v>
      </c>
      <c r="L1466">
        <v>4</v>
      </c>
      <c r="M1466" s="2">
        <v>43415</v>
      </c>
      <c r="N1466" s="4">
        <v>0.6831828703703704</v>
      </c>
      <c r="O1466">
        <v>16</v>
      </c>
      <c r="P1466" s="1" t="s">
        <v>1658</v>
      </c>
      <c r="Q1466" s="1" t="s">
        <v>152927</v>
      </c>
      <c r="R1466" s="1" t="s">
        <v>776</v>
      </c>
      <c r="S1466" s="1" t="s">
        <v>152927</v>
      </c>
      <c r="T1466" s="1" t="s">
        <v>775</v>
      </c>
      <c r="U1466" s="1" t="s">
        <v>152927</v>
      </c>
      <c r="V1466">
        <v>1</v>
      </c>
      <c r="W1466" s="1" t="s">
        <v>60688</v>
      </c>
      <c r="X1466" s="1"/>
      <c r="Y1466" s="1"/>
      <c r="Z1466" s="1"/>
      <c r="AA1466" s="1" t="s">
        <v>31</v>
      </c>
      <c r="AB1466" s="1" t="s">
        <v>31</v>
      </c>
      <c r="AC1466" s="1" t="s">
        <v>31</v>
      </c>
      <c r="AD1466" s="1" t="s">
        <v>31</v>
      </c>
      <c r="AE1466" s="1" t="s">
        <v>152928</v>
      </c>
    </row>
    <row r="1467" spans="1:31">
      <c r="A1467" s="1" t="s">
        <v>144068</v>
      </c>
      <c r="B1467" s="1" t="s">
        <v>31</v>
      </c>
      <c r="C1467" s="1" t="s">
        <v>150151</v>
      </c>
      <c r="D1467">
        <v>0</v>
      </c>
      <c r="E1467" s="1" t="s">
        <v>16384</v>
      </c>
      <c r="F1467" s="1" t="s">
        <v>150152</v>
      </c>
      <c r="G1467" s="1" t="s">
        <v>150153</v>
      </c>
      <c r="H1467" s="1" t="s">
        <v>150154</v>
      </c>
      <c r="I1467" s="1" t="s">
        <v>150155</v>
      </c>
      <c r="J1467" s="2">
        <v>43416</v>
      </c>
      <c r="K1467" s="4">
        <v>0.18336805555555555</v>
      </c>
      <c r="L1467">
        <v>4</v>
      </c>
      <c r="M1467" s="2">
        <v>43415</v>
      </c>
      <c r="N1467" s="4">
        <v>0.68336805555555558</v>
      </c>
      <c r="O1467">
        <v>16</v>
      </c>
      <c r="P1467" s="1" t="s">
        <v>809</v>
      </c>
      <c r="Q1467" s="1" t="s">
        <v>150156</v>
      </c>
      <c r="R1467" s="1" t="s">
        <v>1657</v>
      </c>
      <c r="S1467" s="1" t="s">
        <v>150156</v>
      </c>
      <c r="T1467" s="1" t="s">
        <v>1658</v>
      </c>
      <c r="U1467" s="1" t="s">
        <v>150156</v>
      </c>
      <c r="V1467">
        <v>1</v>
      </c>
      <c r="W1467" s="1" t="s">
        <v>809</v>
      </c>
      <c r="X1467" s="1"/>
      <c r="Y1467" s="1"/>
      <c r="Z1467" s="1"/>
      <c r="AA1467" s="1" t="s">
        <v>31</v>
      </c>
      <c r="AB1467" s="1" t="s">
        <v>31</v>
      </c>
      <c r="AC1467" s="1" t="s">
        <v>31</v>
      </c>
      <c r="AD1467" s="1" t="s">
        <v>31</v>
      </c>
      <c r="AE1467" s="1" t="s">
        <v>150157</v>
      </c>
    </row>
    <row r="1468" spans="1:31">
      <c r="A1468" s="1" t="s">
        <v>144068</v>
      </c>
      <c r="B1468" s="1" t="s">
        <v>31</v>
      </c>
      <c r="C1468" s="1" t="s">
        <v>150914</v>
      </c>
      <c r="D1468">
        <v>0</v>
      </c>
      <c r="E1468" s="1" t="s">
        <v>6030</v>
      </c>
      <c r="F1468" s="1" t="s">
        <v>150915</v>
      </c>
      <c r="G1468" s="1" t="s">
        <v>150916</v>
      </c>
      <c r="H1468" s="1" t="s">
        <v>150917</v>
      </c>
      <c r="I1468" s="1" t="s">
        <v>150918</v>
      </c>
      <c r="J1468" s="2">
        <v>43416</v>
      </c>
      <c r="K1468" s="4">
        <v>0.18357638888888889</v>
      </c>
      <c r="L1468">
        <v>4</v>
      </c>
      <c r="M1468" s="2">
        <v>43415</v>
      </c>
      <c r="N1468" s="4">
        <v>0.68357638888888894</v>
      </c>
      <c r="O1468">
        <v>16</v>
      </c>
      <c r="P1468" s="1" t="s">
        <v>809</v>
      </c>
      <c r="Q1468" s="1" t="s">
        <v>150919</v>
      </c>
      <c r="R1468" s="1" t="s">
        <v>1657</v>
      </c>
      <c r="S1468" s="1" t="s">
        <v>150919</v>
      </c>
      <c r="T1468" s="1" t="s">
        <v>1658</v>
      </c>
      <c r="U1468" s="1" t="s">
        <v>150919</v>
      </c>
      <c r="V1468">
        <v>1</v>
      </c>
      <c r="W1468" s="1" t="s">
        <v>809</v>
      </c>
      <c r="X1468" s="1" t="s">
        <v>38</v>
      </c>
      <c r="Y1468" s="1"/>
      <c r="Z1468" s="1"/>
      <c r="AA1468" s="1" t="s">
        <v>31</v>
      </c>
      <c r="AB1468" s="1" t="s">
        <v>31</v>
      </c>
      <c r="AC1468" s="1" t="s">
        <v>31</v>
      </c>
      <c r="AD1468" s="1" t="s">
        <v>31</v>
      </c>
      <c r="AE1468" s="1" t="s">
        <v>150920</v>
      </c>
    </row>
    <row r="1469" spans="1:31">
      <c r="A1469" s="1" t="s">
        <v>144068</v>
      </c>
      <c r="B1469" s="1" t="s">
        <v>31</v>
      </c>
      <c r="C1469" s="1" t="s">
        <v>150921</v>
      </c>
      <c r="D1469">
        <v>0</v>
      </c>
      <c r="E1469" s="1" t="s">
        <v>33940</v>
      </c>
      <c r="F1469" s="1" t="s">
        <v>150922</v>
      </c>
      <c r="G1469" s="1" t="s">
        <v>150923</v>
      </c>
      <c r="H1469" s="1" t="s">
        <v>150924</v>
      </c>
      <c r="I1469" s="1" t="s">
        <v>150925</v>
      </c>
      <c r="J1469" s="2">
        <v>43416</v>
      </c>
      <c r="K1469" s="4">
        <v>0.18377314814814816</v>
      </c>
      <c r="L1469">
        <v>4</v>
      </c>
      <c r="M1469" s="2">
        <v>43415</v>
      </c>
      <c r="N1469" s="4">
        <v>0.68377314814814816</v>
      </c>
      <c r="O1469">
        <v>16</v>
      </c>
      <c r="P1469" s="1" t="s">
        <v>809</v>
      </c>
      <c r="Q1469" s="1" t="s">
        <v>150926</v>
      </c>
      <c r="R1469" s="1" t="s">
        <v>1657</v>
      </c>
      <c r="S1469" s="1" t="s">
        <v>150926</v>
      </c>
      <c r="T1469" s="1" t="s">
        <v>1658</v>
      </c>
      <c r="U1469" s="1" t="s">
        <v>150926</v>
      </c>
      <c r="V1469">
        <v>1</v>
      </c>
      <c r="W1469" s="1" t="s">
        <v>809</v>
      </c>
      <c r="X1469" s="1" t="s">
        <v>38</v>
      </c>
      <c r="Y1469" s="1"/>
      <c r="Z1469" s="1"/>
      <c r="AA1469" s="1" t="s">
        <v>31</v>
      </c>
      <c r="AB1469" s="1" t="s">
        <v>31</v>
      </c>
      <c r="AC1469" s="1" t="s">
        <v>31</v>
      </c>
      <c r="AD1469" s="1" t="s">
        <v>31</v>
      </c>
      <c r="AE1469" s="1" t="s">
        <v>150927</v>
      </c>
    </row>
    <row r="1470" spans="1:31">
      <c r="A1470" s="1" t="s">
        <v>144068</v>
      </c>
      <c r="B1470" s="1" t="s">
        <v>31</v>
      </c>
      <c r="C1470" s="1" t="s">
        <v>150158</v>
      </c>
      <c r="D1470">
        <v>0</v>
      </c>
      <c r="E1470" s="1" t="s">
        <v>6283</v>
      </c>
      <c r="F1470" s="1" t="s">
        <v>150159</v>
      </c>
      <c r="G1470" s="1" t="s">
        <v>150160</v>
      </c>
      <c r="H1470" s="1" t="s">
        <v>150161</v>
      </c>
      <c r="I1470" s="1" t="s">
        <v>150162</v>
      </c>
      <c r="J1470" s="2">
        <v>43416</v>
      </c>
      <c r="K1470" s="4">
        <v>0.18395833333333333</v>
      </c>
      <c r="L1470">
        <v>4</v>
      </c>
      <c r="M1470" s="2">
        <v>43415</v>
      </c>
      <c r="N1470" s="4">
        <v>0.68395833333333333</v>
      </c>
      <c r="O1470">
        <v>16</v>
      </c>
      <c r="P1470" s="1" t="s">
        <v>809</v>
      </c>
      <c r="Q1470" s="1" t="s">
        <v>150163</v>
      </c>
      <c r="R1470" s="1" t="s">
        <v>1657</v>
      </c>
      <c r="S1470" s="1" t="s">
        <v>150163</v>
      </c>
      <c r="T1470" s="1" t="s">
        <v>1658</v>
      </c>
      <c r="U1470" s="1" t="s">
        <v>150163</v>
      </c>
      <c r="V1470">
        <v>1</v>
      </c>
      <c r="W1470" s="1"/>
      <c r="X1470" s="1"/>
      <c r="Y1470" s="1"/>
      <c r="Z1470" s="1"/>
      <c r="AA1470" s="1" t="s">
        <v>31</v>
      </c>
      <c r="AB1470" s="1" t="s">
        <v>31</v>
      </c>
      <c r="AC1470" s="1" t="s">
        <v>31</v>
      </c>
      <c r="AD1470" s="1" t="s">
        <v>31</v>
      </c>
      <c r="AE1470" s="1" t="s">
        <v>150164</v>
      </c>
    </row>
    <row r="1471" spans="1:31">
      <c r="A1471" s="1" t="s">
        <v>144068</v>
      </c>
      <c r="B1471" s="1" t="s">
        <v>31</v>
      </c>
      <c r="C1471" s="1" t="s">
        <v>150158</v>
      </c>
      <c r="D1471">
        <v>0</v>
      </c>
      <c r="E1471" s="1" t="s">
        <v>150908</v>
      </c>
      <c r="F1471" s="1" t="s">
        <v>150909</v>
      </c>
      <c r="G1471" s="1" t="s">
        <v>150910</v>
      </c>
      <c r="H1471" s="1" t="s">
        <v>150911</v>
      </c>
      <c r="I1471" s="1" t="s">
        <v>150912</v>
      </c>
      <c r="J1471" s="2">
        <v>43416</v>
      </c>
      <c r="K1471" s="4">
        <v>0.18395833333333333</v>
      </c>
      <c r="L1471">
        <v>4</v>
      </c>
      <c r="M1471" s="2">
        <v>43415</v>
      </c>
      <c r="N1471" s="4">
        <v>0.68395833333333333</v>
      </c>
      <c r="O1471">
        <v>16</v>
      </c>
      <c r="P1471" s="1" t="s">
        <v>809</v>
      </c>
      <c r="Q1471" s="1" t="s">
        <v>150913</v>
      </c>
      <c r="R1471" s="1" t="s">
        <v>1657</v>
      </c>
      <c r="S1471" s="1" t="s">
        <v>150913</v>
      </c>
      <c r="T1471" s="1" t="s">
        <v>1658</v>
      </c>
      <c r="U1471" s="1" t="s">
        <v>150913</v>
      </c>
      <c r="V1471">
        <v>1</v>
      </c>
      <c r="W1471" s="1" t="s">
        <v>809</v>
      </c>
      <c r="X1471" s="1" t="s">
        <v>721</v>
      </c>
      <c r="Y1471" s="1"/>
      <c r="Z1471" s="1"/>
      <c r="AA1471" s="1" t="s">
        <v>31</v>
      </c>
      <c r="AB1471" s="1" t="s">
        <v>31</v>
      </c>
      <c r="AC1471" s="1" t="s">
        <v>31</v>
      </c>
      <c r="AD1471" s="1" t="s">
        <v>31</v>
      </c>
      <c r="AE1471" s="1" t="s">
        <v>150164</v>
      </c>
    </row>
    <row r="1472" spans="1:31">
      <c r="A1472" s="1" t="s">
        <v>144068</v>
      </c>
      <c r="B1472" s="1" t="s">
        <v>31</v>
      </c>
      <c r="C1472" s="1" t="s">
        <v>150366</v>
      </c>
      <c r="D1472">
        <v>0</v>
      </c>
      <c r="E1472" s="1" t="s">
        <v>150367</v>
      </c>
      <c r="F1472" s="1" t="s">
        <v>150368</v>
      </c>
      <c r="G1472" s="1" t="s">
        <v>150369</v>
      </c>
      <c r="H1472" s="1" t="s">
        <v>150370</v>
      </c>
      <c r="I1472" s="1" t="s">
        <v>150371</v>
      </c>
      <c r="J1472" s="2">
        <v>43416</v>
      </c>
      <c r="K1472" s="4">
        <v>0.18417824074074074</v>
      </c>
      <c r="L1472">
        <v>4</v>
      </c>
      <c r="M1472" s="2">
        <v>43415</v>
      </c>
      <c r="N1472" s="4">
        <v>0.68417824074074074</v>
      </c>
      <c r="O1472">
        <v>16</v>
      </c>
      <c r="P1472" s="1" t="s">
        <v>809</v>
      </c>
      <c r="Q1472" s="1" t="s">
        <v>150372</v>
      </c>
      <c r="R1472" s="1" t="s">
        <v>1657</v>
      </c>
      <c r="S1472" s="1" t="s">
        <v>150372</v>
      </c>
      <c r="T1472" s="1" t="s">
        <v>1658</v>
      </c>
      <c r="U1472" s="1" t="s">
        <v>150372</v>
      </c>
      <c r="V1472">
        <v>1</v>
      </c>
      <c r="W1472" s="1"/>
      <c r="X1472" s="1"/>
      <c r="Y1472" s="1"/>
      <c r="Z1472" s="1"/>
      <c r="AA1472" s="1" t="s">
        <v>31</v>
      </c>
      <c r="AB1472" s="1" t="s">
        <v>31</v>
      </c>
      <c r="AC1472" s="1" t="s">
        <v>31</v>
      </c>
      <c r="AD1472" s="1" t="s">
        <v>31</v>
      </c>
      <c r="AE1472" s="1" t="s">
        <v>150373</v>
      </c>
    </row>
    <row r="1473" spans="1:31">
      <c r="A1473" s="1" t="s">
        <v>144068</v>
      </c>
      <c r="B1473" s="1" t="s">
        <v>31</v>
      </c>
      <c r="C1473" s="1" t="s">
        <v>150366</v>
      </c>
      <c r="D1473">
        <v>0</v>
      </c>
      <c r="E1473" s="1" t="s">
        <v>46184</v>
      </c>
      <c r="F1473" s="1" t="s">
        <v>152607</v>
      </c>
      <c r="G1473" s="1" t="s">
        <v>152608</v>
      </c>
      <c r="H1473" s="1" t="s">
        <v>152609</v>
      </c>
      <c r="I1473" s="1" t="s">
        <v>152610</v>
      </c>
      <c r="J1473" s="2">
        <v>43416</v>
      </c>
      <c r="K1473" s="4">
        <v>0.18417824074074074</v>
      </c>
      <c r="L1473">
        <v>4</v>
      </c>
      <c r="M1473" s="2">
        <v>43415</v>
      </c>
      <c r="N1473" s="4">
        <v>0.68417824074074074</v>
      </c>
      <c r="O1473">
        <v>16</v>
      </c>
      <c r="P1473" s="1" t="s">
        <v>1657</v>
      </c>
      <c r="Q1473" s="1" t="s">
        <v>119636</v>
      </c>
      <c r="R1473" s="1" t="s">
        <v>809</v>
      </c>
      <c r="S1473" s="1" t="s">
        <v>119636</v>
      </c>
      <c r="T1473" s="1" t="s">
        <v>6504</v>
      </c>
      <c r="U1473" s="1" t="s">
        <v>119636</v>
      </c>
      <c r="V1473">
        <v>1</v>
      </c>
      <c r="W1473" s="1" t="s">
        <v>1693</v>
      </c>
      <c r="X1473" s="1" t="s">
        <v>809</v>
      </c>
      <c r="Y1473" s="1"/>
      <c r="Z1473" s="1"/>
      <c r="AA1473" s="1" t="s">
        <v>31</v>
      </c>
      <c r="AB1473" s="1" t="s">
        <v>31</v>
      </c>
      <c r="AC1473" s="1" t="s">
        <v>31</v>
      </c>
      <c r="AD1473" s="1" t="s">
        <v>31</v>
      </c>
      <c r="AE1473" s="1" t="s">
        <v>150373</v>
      </c>
    </row>
    <row r="1474" spans="1:31">
      <c r="A1474" s="1" t="s">
        <v>144068</v>
      </c>
      <c r="B1474" s="1" t="s">
        <v>31</v>
      </c>
      <c r="C1474" s="1" t="s">
        <v>150209</v>
      </c>
      <c r="D1474">
        <v>0</v>
      </c>
      <c r="E1474" s="1" t="s">
        <v>150210</v>
      </c>
      <c r="F1474" s="1" t="s">
        <v>150211</v>
      </c>
      <c r="G1474" s="1" t="s">
        <v>150212</v>
      </c>
      <c r="H1474" s="1" t="s">
        <v>150213</v>
      </c>
      <c r="I1474" s="1" t="s">
        <v>150214</v>
      </c>
      <c r="J1474" s="2">
        <v>43416</v>
      </c>
      <c r="K1474" s="4">
        <v>0.18437500000000001</v>
      </c>
      <c r="L1474">
        <v>4</v>
      </c>
      <c r="M1474" s="2">
        <v>43415</v>
      </c>
      <c r="N1474" s="4">
        <v>0.68437499999999996</v>
      </c>
      <c r="O1474">
        <v>16</v>
      </c>
      <c r="P1474" s="1" t="s">
        <v>809</v>
      </c>
      <c r="Q1474" s="1" t="s">
        <v>26500</v>
      </c>
      <c r="R1474" s="1" t="s">
        <v>1657</v>
      </c>
      <c r="S1474" s="1" t="s">
        <v>26500</v>
      </c>
      <c r="T1474" s="1" t="s">
        <v>1658</v>
      </c>
      <c r="U1474" s="1" t="s">
        <v>26500</v>
      </c>
      <c r="V1474">
        <v>1</v>
      </c>
      <c r="W1474" s="1" t="s">
        <v>809</v>
      </c>
      <c r="X1474" s="1"/>
      <c r="Y1474" s="1"/>
      <c r="Z1474" s="1"/>
      <c r="AA1474" s="1" t="s">
        <v>31</v>
      </c>
      <c r="AB1474" s="1" t="s">
        <v>31</v>
      </c>
      <c r="AC1474" s="1" t="s">
        <v>31</v>
      </c>
      <c r="AD1474" s="1" t="s">
        <v>31</v>
      </c>
      <c r="AE1474" s="1" t="s">
        <v>150215</v>
      </c>
    </row>
    <row r="1475" spans="1:31">
      <c r="A1475" s="1" t="s">
        <v>144068</v>
      </c>
      <c r="B1475" s="1" t="s">
        <v>31</v>
      </c>
      <c r="C1475" s="1" t="s">
        <v>150642</v>
      </c>
      <c r="D1475">
        <v>0</v>
      </c>
      <c r="E1475" s="1" t="s">
        <v>11306</v>
      </c>
      <c r="F1475" s="1" t="s">
        <v>150643</v>
      </c>
      <c r="G1475" s="1" t="s">
        <v>150644</v>
      </c>
      <c r="H1475" s="1" t="s">
        <v>150645</v>
      </c>
      <c r="I1475" s="1" t="s">
        <v>150646</v>
      </c>
      <c r="J1475" s="2">
        <v>43416</v>
      </c>
      <c r="K1475" s="4">
        <v>0.18464120370370371</v>
      </c>
      <c r="L1475">
        <v>4</v>
      </c>
      <c r="M1475" s="2">
        <v>43415</v>
      </c>
      <c r="N1475" s="4">
        <v>0.68464120370370374</v>
      </c>
      <c r="O1475">
        <v>16</v>
      </c>
      <c r="P1475" s="1" t="s">
        <v>809</v>
      </c>
      <c r="Q1475" s="1" t="s">
        <v>150647</v>
      </c>
      <c r="R1475" s="1" t="s">
        <v>1657</v>
      </c>
      <c r="S1475" s="1" t="s">
        <v>150647</v>
      </c>
      <c r="T1475" s="1" t="s">
        <v>1658</v>
      </c>
      <c r="U1475" s="1" t="s">
        <v>150647</v>
      </c>
      <c r="V1475">
        <v>1</v>
      </c>
      <c r="W1475" s="1" t="s">
        <v>809</v>
      </c>
      <c r="X1475" s="1" t="s">
        <v>40</v>
      </c>
      <c r="Y1475" s="1"/>
      <c r="Z1475" s="1"/>
      <c r="AA1475" s="1" t="s">
        <v>31</v>
      </c>
      <c r="AB1475" s="1" t="s">
        <v>31</v>
      </c>
      <c r="AC1475" s="1" t="s">
        <v>31</v>
      </c>
      <c r="AD1475" s="1" t="s">
        <v>31</v>
      </c>
      <c r="AE1475" s="1" t="s">
        <v>150648</v>
      </c>
    </row>
    <row r="1476" spans="1:31">
      <c r="A1476" s="1" t="s">
        <v>144068</v>
      </c>
      <c r="B1476" s="1" t="s">
        <v>31</v>
      </c>
      <c r="C1476" s="1" t="s">
        <v>150642</v>
      </c>
      <c r="D1476">
        <v>0</v>
      </c>
      <c r="E1476" s="1" t="s">
        <v>150736</v>
      </c>
      <c r="F1476" s="1" t="s">
        <v>72143</v>
      </c>
      <c r="G1476" s="1" t="s">
        <v>150737</v>
      </c>
      <c r="H1476" s="1" t="s">
        <v>150738</v>
      </c>
      <c r="I1476" s="1" t="s">
        <v>150739</v>
      </c>
      <c r="J1476" s="2">
        <v>43416</v>
      </c>
      <c r="K1476" s="4">
        <v>0.18464120370370371</v>
      </c>
      <c r="L1476">
        <v>4</v>
      </c>
      <c r="M1476" s="2">
        <v>43415</v>
      </c>
      <c r="N1476" s="4">
        <v>0.68464120370370374</v>
      </c>
      <c r="O1476">
        <v>16</v>
      </c>
      <c r="P1476" s="1" t="s">
        <v>809</v>
      </c>
      <c r="Q1476" s="1" t="s">
        <v>150740</v>
      </c>
      <c r="R1476" s="1" t="s">
        <v>1657</v>
      </c>
      <c r="S1476" s="1" t="s">
        <v>150740</v>
      </c>
      <c r="T1476" s="1" t="s">
        <v>1658</v>
      </c>
      <c r="U1476" s="1" t="s">
        <v>150740</v>
      </c>
      <c r="V1476">
        <v>1</v>
      </c>
      <c r="W1476" s="1"/>
      <c r="X1476" s="1"/>
      <c r="Y1476" s="1"/>
      <c r="Z1476" s="1"/>
      <c r="AA1476" s="1" t="s">
        <v>31</v>
      </c>
      <c r="AB1476" s="1" t="s">
        <v>31</v>
      </c>
      <c r="AC1476" s="1" t="s">
        <v>31</v>
      </c>
      <c r="AD1476" s="1" t="s">
        <v>31</v>
      </c>
      <c r="AE1476" s="1" t="s">
        <v>150648</v>
      </c>
    </row>
    <row r="1477" spans="1:31">
      <c r="A1477" s="1" t="s">
        <v>144068</v>
      </c>
      <c r="B1477" s="1" t="s">
        <v>31</v>
      </c>
      <c r="C1477" s="1" t="s">
        <v>152528</v>
      </c>
      <c r="D1477">
        <v>0</v>
      </c>
      <c r="E1477" s="1" t="s">
        <v>13526</v>
      </c>
      <c r="F1477" s="1" t="s">
        <v>152529</v>
      </c>
      <c r="G1477" s="1" t="s">
        <v>152530</v>
      </c>
      <c r="H1477" s="1" t="s">
        <v>152531</v>
      </c>
      <c r="I1477" s="1" t="s">
        <v>152532</v>
      </c>
      <c r="J1477" s="2">
        <v>43416</v>
      </c>
      <c r="K1477" s="4">
        <v>0.18525462962962963</v>
      </c>
      <c r="L1477">
        <v>4</v>
      </c>
      <c r="M1477" s="2">
        <v>43415</v>
      </c>
      <c r="N1477" s="4">
        <v>0.68525462962962957</v>
      </c>
      <c r="O1477">
        <v>16</v>
      </c>
      <c r="P1477" s="1" t="s">
        <v>1693</v>
      </c>
      <c r="Q1477" s="1" t="s">
        <v>152533</v>
      </c>
      <c r="R1477" s="1" t="s">
        <v>12220</v>
      </c>
      <c r="S1477" s="1" t="s">
        <v>152533</v>
      </c>
      <c r="T1477" s="1" t="s">
        <v>1657</v>
      </c>
      <c r="U1477" s="1" t="s">
        <v>152533</v>
      </c>
      <c r="V1477">
        <v>1</v>
      </c>
      <c r="W1477" s="1" t="s">
        <v>1693</v>
      </c>
      <c r="X1477" s="1"/>
      <c r="Y1477" s="1"/>
      <c r="Z1477" s="1"/>
      <c r="AA1477" s="1" t="s">
        <v>31</v>
      </c>
      <c r="AB1477" s="1" t="s">
        <v>31</v>
      </c>
      <c r="AC1477" s="1" t="s">
        <v>31</v>
      </c>
      <c r="AD1477" s="1" t="s">
        <v>31</v>
      </c>
      <c r="AE1477" s="1" t="s">
        <v>152534</v>
      </c>
    </row>
    <row r="1478" spans="1:31">
      <c r="A1478" s="1" t="s">
        <v>144068</v>
      </c>
      <c r="B1478" s="1" t="s">
        <v>31</v>
      </c>
      <c r="C1478" s="1" t="s">
        <v>150558</v>
      </c>
      <c r="D1478">
        <v>0</v>
      </c>
      <c r="E1478" s="1" t="s">
        <v>150559</v>
      </c>
      <c r="F1478" s="1" t="s">
        <v>150560</v>
      </c>
      <c r="G1478" s="1" t="s">
        <v>150561</v>
      </c>
      <c r="H1478" s="1" t="s">
        <v>150562</v>
      </c>
      <c r="I1478" s="1" t="s">
        <v>150563</v>
      </c>
      <c r="J1478" s="2">
        <v>43416</v>
      </c>
      <c r="K1478" s="4">
        <v>0.18579861111111112</v>
      </c>
      <c r="L1478">
        <v>4</v>
      </c>
      <c r="M1478" s="2">
        <v>43415</v>
      </c>
      <c r="N1478" s="4">
        <v>0.68579861111111107</v>
      </c>
      <c r="O1478">
        <v>16</v>
      </c>
      <c r="P1478" s="1" t="s">
        <v>809</v>
      </c>
      <c r="Q1478" s="1" t="s">
        <v>150564</v>
      </c>
      <c r="R1478" s="1" t="s">
        <v>1658</v>
      </c>
      <c r="S1478" s="1" t="s">
        <v>150564</v>
      </c>
      <c r="T1478" s="1" t="s">
        <v>1657</v>
      </c>
      <c r="U1478" s="1" t="s">
        <v>150564</v>
      </c>
      <c r="V1478">
        <v>1</v>
      </c>
      <c r="W1478" s="1" t="s">
        <v>809</v>
      </c>
      <c r="X1478" s="1"/>
      <c r="Y1478" s="1"/>
      <c r="Z1478" s="1"/>
      <c r="AA1478" s="1" t="s">
        <v>31</v>
      </c>
      <c r="AB1478" s="1" t="s">
        <v>31</v>
      </c>
      <c r="AC1478" s="1" t="s">
        <v>31</v>
      </c>
      <c r="AD1478" s="1" t="s">
        <v>31</v>
      </c>
      <c r="AE1478" s="1" t="s">
        <v>150565</v>
      </c>
    </row>
    <row r="1479" spans="1:31">
      <c r="A1479" s="1" t="s">
        <v>144068</v>
      </c>
      <c r="B1479" s="1" t="s">
        <v>31</v>
      </c>
      <c r="C1479" s="1" t="s">
        <v>150558</v>
      </c>
      <c r="D1479">
        <v>0</v>
      </c>
      <c r="E1479" s="1" t="s">
        <v>152268</v>
      </c>
      <c r="F1479" s="1" t="s">
        <v>152269</v>
      </c>
      <c r="G1479" s="1" t="s">
        <v>152270</v>
      </c>
      <c r="H1479" s="1" t="s">
        <v>152271</v>
      </c>
      <c r="I1479" s="1" t="s">
        <v>152272</v>
      </c>
      <c r="J1479" s="2">
        <v>43416</v>
      </c>
      <c r="K1479" s="4">
        <v>0.18579861111111112</v>
      </c>
      <c r="L1479">
        <v>4</v>
      </c>
      <c r="M1479" s="2">
        <v>43415</v>
      </c>
      <c r="N1479" s="4">
        <v>0.68579861111111107</v>
      </c>
      <c r="O1479">
        <v>16</v>
      </c>
      <c r="P1479" s="1" t="s">
        <v>1693</v>
      </c>
      <c r="Q1479" s="1" t="s">
        <v>152273</v>
      </c>
      <c r="R1479" s="1" t="s">
        <v>1657</v>
      </c>
      <c r="S1479" s="1" t="s">
        <v>152273</v>
      </c>
      <c r="T1479" s="1" t="s">
        <v>12220</v>
      </c>
      <c r="U1479" s="1" t="s">
        <v>152273</v>
      </c>
      <c r="V1479">
        <v>1</v>
      </c>
      <c r="W1479" s="1" t="s">
        <v>1693</v>
      </c>
      <c r="X1479" s="1"/>
      <c r="Y1479" s="1"/>
      <c r="Z1479" s="1"/>
      <c r="AA1479" s="1" t="s">
        <v>31</v>
      </c>
      <c r="AB1479" s="1" t="s">
        <v>31</v>
      </c>
      <c r="AC1479" s="1" t="s">
        <v>31</v>
      </c>
      <c r="AD1479" s="1" t="s">
        <v>31</v>
      </c>
      <c r="AE1479" s="1" t="s">
        <v>150565</v>
      </c>
    </row>
    <row r="1480" spans="1:31">
      <c r="A1480" s="1" t="s">
        <v>144068</v>
      </c>
      <c r="B1480" s="1" t="s">
        <v>31</v>
      </c>
      <c r="C1480" s="1" t="s">
        <v>144948</v>
      </c>
      <c r="D1480">
        <v>0</v>
      </c>
      <c r="E1480" s="1" t="s">
        <v>144949</v>
      </c>
      <c r="F1480" s="1" t="s">
        <v>144950</v>
      </c>
      <c r="G1480" s="1" t="s">
        <v>144951</v>
      </c>
      <c r="H1480" s="1" t="s">
        <v>144952</v>
      </c>
      <c r="I1480" s="1" t="s">
        <v>144953</v>
      </c>
      <c r="J1480" s="2">
        <v>43416</v>
      </c>
      <c r="K1480" s="4">
        <v>0.18607638888888889</v>
      </c>
      <c r="L1480">
        <v>4</v>
      </c>
      <c r="M1480" s="2">
        <v>43415</v>
      </c>
      <c r="N1480" s="4">
        <v>0.68607638888888889</v>
      </c>
      <c r="O1480">
        <v>16</v>
      </c>
      <c r="P1480" s="1" t="s">
        <v>40</v>
      </c>
      <c r="Q1480" s="1" t="s">
        <v>144954</v>
      </c>
      <c r="R1480" s="1" t="s">
        <v>41</v>
      </c>
      <c r="S1480" s="1" t="s">
        <v>144954</v>
      </c>
      <c r="T1480" s="1" t="s">
        <v>38</v>
      </c>
      <c r="U1480" s="1" t="s">
        <v>144954</v>
      </c>
      <c r="V1480">
        <v>1</v>
      </c>
      <c r="W1480" s="1" t="s">
        <v>41</v>
      </c>
      <c r="X1480" s="1"/>
      <c r="Y1480" s="1"/>
      <c r="Z1480" s="1"/>
      <c r="AA1480" s="1" t="s">
        <v>31</v>
      </c>
      <c r="AB1480" s="1" t="s">
        <v>31</v>
      </c>
      <c r="AC1480" s="1" t="s">
        <v>31</v>
      </c>
      <c r="AD1480" s="1" t="s">
        <v>31</v>
      </c>
      <c r="AE1480" s="1" t="s">
        <v>144955</v>
      </c>
    </row>
    <row r="1481" spans="1:31">
      <c r="A1481" s="1" t="s">
        <v>144068</v>
      </c>
      <c r="B1481" s="1" t="s">
        <v>31</v>
      </c>
      <c r="C1481" s="1" t="s">
        <v>150193</v>
      </c>
      <c r="D1481">
        <v>0</v>
      </c>
      <c r="E1481" s="1" t="s">
        <v>150194</v>
      </c>
      <c r="F1481" s="1" t="s">
        <v>150195</v>
      </c>
      <c r="G1481" s="1" t="s">
        <v>150196</v>
      </c>
      <c r="H1481" s="1" t="s">
        <v>150197</v>
      </c>
      <c r="I1481" s="1" t="s">
        <v>150198</v>
      </c>
      <c r="J1481" s="2">
        <v>43416</v>
      </c>
      <c r="K1481" s="4">
        <v>0.18729166666666666</v>
      </c>
      <c r="L1481">
        <v>4</v>
      </c>
      <c r="M1481" s="2">
        <v>43415</v>
      </c>
      <c r="N1481" s="4">
        <v>0.68729166666666663</v>
      </c>
      <c r="O1481">
        <v>16</v>
      </c>
      <c r="P1481" s="1" t="s">
        <v>809</v>
      </c>
      <c r="Q1481" s="1" t="s">
        <v>150199</v>
      </c>
      <c r="R1481" s="1" t="s">
        <v>1657</v>
      </c>
      <c r="S1481" s="1" t="s">
        <v>150199</v>
      </c>
      <c r="T1481" s="1" t="s">
        <v>1658</v>
      </c>
      <c r="U1481" s="1" t="s">
        <v>150199</v>
      </c>
      <c r="V1481">
        <v>1</v>
      </c>
      <c r="W1481" s="1" t="s">
        <v>809</v>
      </c>
      <c r="X1481" s="1"/>
      <c r="Y1481" s="1"/>
      <c r="Z1481" s="1"/>
      <c r="AA1481" s="1" t="s">
        <v>31</v>
      </c>
      <c r="AB1481" s="1" t="s">
        <v>31</v>
      </c>
      <c r="AC1481" s="1" t="s">
        <v>31</v>
      </c>
      <c r="AD1481" s="1" t="s">
        <v>31</v>
      </c>
      <c r="AE1481" s="1" t="s">
        <v>150200</v>
      </c>
    </row>
    <row r="1482" spans="1:31">
      <c r="A1482" s="1" t="s">
        <v>144068</v>
      </c>
      <c r="B1482" s="1" t="s">
        <v>31</v>
      </c>
      <c r="C1482" s="1" t="s">
        <v>150772</v>
      </c>
      <c r="D1482">
        <v>0</v>
      </c>
      <c r="E1482" s="1" t="s">
        <v>150773</v>
      </c>
      <c r="F1482" s="1" t="s">
        <v>150774</v>
      </c>
      <c r="G1482" s="1" t="s">
        <v>150775</v>
      </c>
      <c r="H1482" s="1" t="s">
        <v>150776</v>
      </c>
      <c r="I1482" s="1" t="s">
        <v>150777</v>
      </c>
      <c r="J1482" s="2">
        <v>43416</v>
      </c>
      <c r="K1482" s="4">
        <v>0.1877199074074074</v>
      </c>
      <c r="L1482">
        <v>4</v>
      </c>
      <c r="M1482" s="2">
        <v>43415</v>
      </c>
      <c r="N1482" s="4">
        <v>0.6877199074074074</v>
      </c>
      <c r="O1482">
        <v>16</v>
      </c>
      <c r="P1482" s="1" t="s">
        <v>809</v>
      </c>
      <c r="Q1482" s="1" t="s">
        <v>150778</v>
      </c>
      <c r="R1482" s="1" t="s">
        <v>1658</v>
      </c>
      <c r="S1482" s="1" t="s">
        <v>150778</v>
      </c>
      <c r="T1482" s="1" t="s">
        <v>1657</v>
      </c>
      <c r="U1482" s="1" t="s">
        <v>150778</v>
      </c>
      <c r="V1482">
        <v>1</v>
      </c>
      <c r="W1482" s="1" t="s">
        <v>809</v>
      </c>
      <c r="X1482" s="1"/>
      <c r="Y1482" s="1"/>
      <c r="Z1482" s="1"/>
      <c r="AA1482" s="1" t="s">
        <v>31</v>
      </c>
      <c r="AB1482" s="1" t="s">
        <v>31</v>
      </c>
      <c r="AC1482" s="1" t="s">
        <v>31</v>
      </c>
      <c r="AD1482" s="1" t="s">
        <v>31</v>
      </c>
      <c r="AE1482" s="1" t="s">
        <v>150779</v>
      </c>
    </row>
    <row r="1483" spans="1:31">
      <c r="A1483" s="1" t="s">
        <v>144068</v>
      </c>
      <c r="B1483" s="1" t="s">
        <v>31</v>
      </c>
      <c r="C1483" s="1" t="s">
        <v>152071</v>
      </c>
      <c r="D1483">
        <v>0</v>
      </c>
      <c r="E1483" s="1" t="s">
        <v>152072</v>
      </c>
      <c r="F1483" s="1" t="s">
        <v>152073</v>
      </c>
      <c r="G1483" s="1" t="s">
        <v>152074</v>
      </c>
      <c r="H1483" s="1" t="s">
        <v>152075</v>
      </c>
      <c r="I1483" s="1" t="s">
        <v>152076</v>
      </c>
      <c r="J1483" s="2">
        <v>43416</v>
      </c>
      <c r="K1483" s="4">
        <v>0.18875</v>
      </c>
      <c r="L1483">
        <v>4</v>
      </c>
      <c r="M1483" s="2">
        <v>43415</v>
      </c>
      <c r="N1483" s="4">
        <v>0.68874999999999997</v>
      </c>
      <c r="O1483">
        <v>16</v>
      </c>
      <c r="P1483" s="1" t="s">
        <v>1693</v>
      </c>
      <c r="Q1483" s="1" t="s">
        <v>152077</v>
      </c>
      <c r="R1483" s="1" t="s">
        <v>1657</v>
      </c>
      <c r="S1483" s="1" t="s">
        <v>152077</v>
      </c>
      <c r="T1483" s="1" t="s">
        <v>12220</v>
      </c>
      <c r="U1483" s="1" t="s">
        <v>152077</v>
      </c>
      <c r="V1483">
        <v>1</v>
      </c>
      <c r="W1483" s="1" t="s">
        <v>1693</v>
      </c>
      <c r="X1483" s="1"/>
      <c r="Y1483" s="1"/>
      <c r="Z1483" s="1"/>
      <c r="AA1483" s="1" t="s">
        <v>31</v>
      </c>
      <c r="AB1483" s="1" t="s">
        <v>31</v>
      </c>
      <c r="AC1483" s="1" t="s">
        <v>31</v>
      </c>
      <c r="AD1483" s="1" t="s">
        <v>31</v>
      </c>
      <c r="AE1483" s="1" t="s">
        <v>152078</v>
      </c>
    </row>
    <row r="1484" spans="1:31">
      <c r="A1484" s="1" t="s">
        <v>144068</v>
      </c>
      <c r="B1484" s="1" t="s">
        <v>31</v>
      </c>
      <c r="C1484" s="1" t="s">
        <v>152499</v>
      </c>
      <c r="D1484">
        <v>0</v>
      </c>
      <c r="E1484" s="1" t="s">
        <v>152500</v>
      </c>
      <c r="F1484" s="1" t="s">
        <v>152501</v>
      </c>
      <c r="G1484" s="1" t="s">
        <v>152502</v>
      </c>
      <c r="H1484" s="1" t="s">
        <v>152503</v>
      </c>
      <c r="I1484" s="1" t="s">
        <v>152504</v>
      </c>
      <c r="J1484" s="2">
        <v>43416</v>
      </c>
      <c r="K1484" s="4">
        <v>0.18984953703703702</v>
      </c>
      <c r="L1484">
        <v>4</v>
      </c>
      <c r="M1484" s="2">
        <v>43415</v>
      </c>
      <c r="N1484" s="4">
        <v>0.689849537037037</v>
      </c>
      <c r="O1484">
        <v>16</v>
      </c>
      <c r="P1484" s="1" t="s">
        <v>1693</v>
      </c>
      <c r="Q1484" s="1" t="s">
        <v>152505</v>
      </c>
      <c r="R1484" s="1" t="s">
        <v>1657</v>
      </c>
      <c r="S1484" s="1" t="s">
        <v>152505</v>
      </c>
      <c r="T1484" s="1" t="s">
        <v>1695</v>
      </c>
      <c r="U1484" s="1" t="s">
        <v>152505</v>
      </c>
      <c r="V1484">
        <v>1</v>
      </c>
      <c r="W1484" s="1" t="s">
        <v>1693</v>
      </c>
      <c r="X1484" s="1"/>
      <c r="Y1484" s="1"/>
      <c r="Z1484" s="1"/>
      <c r="AA1484" s="1" t="s">
        <v>31</v>
      </c>
      <c r="AB1484" s="1" t="s">
        <v>31</v>
      </c>
      <c r="AC1484" s="1" t="s">
        <v>31</v>
      </c>
      <c r="AD1484" s="1" t="s">
        <v>31</v>
      </c>
      <c r="AE1484" s="1" t="s">
        <v>152506</v>
      </c>
    </row>
    <row r="1485" spans="1:31">
      <c r="A1485" s="1" t="s">
        <v>144068</v>
      </c>
      <c r="B1485" s="1" t="s">
        <v>31</v>
      </c>
      <c r="C1485" s="1" t="s">
        <v>152093</v>
      </c>
      <c r="D1485">
        <v>0</v>
      </c>
      <c r="E1485" s="1" t="s">
        <v>152094</v>
      </c>
      <c r="F1485" s="1" t="s">
        <v>152095</v>
      </c>
      <c r="G1485" s="1" t="s">
        <v>152096</v>
      </c>
      <c r="H1485" s="1" t="s">
        <v>152097</v>
      </c>
      <c r="I1485" s="1" t="s">
        <v>152098</v>
      </c>
      <c r="J1485" s="2">
        <v>43416</v>
      </c>
      <c r="K1485" s="4">
        <v>0.19025462962962963</v>
      </c>
      <c r="L1485">
        <v>4</v>
      </c>
      <c r="M1485" s="2">
        <v>43415</v>
      </c>
      <c r="N1485" s="4">
        <v>0.69025462962962958</v>
      </c>
      <c r="O1485">
        <v>16</v>
      </c>
      <c r="P1485" s="1" t="s">
        <v>1693</v>
      </c>
      <c r="Q1485" s="1" t="s">
        <v>152099</v>
      </c>
      <c r="R1485" s="1" t="s">
        <v>1657</v>
      </c>
      <c r="S1485" s="1" t="s">
        <v>152099</v>
      </c>
      <c r="T1485" s="1" t="s">
        <v>1695</v>
      </c>
      <c r="U1485" s="1" t="s">
        <v>152099</v>
      </c>
      <c r="V1485">
        <v>1</v>
      </c>
      <c r="W1485" s="1" t="s">
        <v>1693</v>
      </c>
      <c r="X1485" s="1"/>
      <c r="Y1485" s="1"/>
      <c r="Z1485" s="1"/>
      <c r="AA1485" s="1" t="s">
        <v>31</v>
      </c>
      <c r="AB1485" s="1" t="s">
        <v>31</v>
      </c>
      <c r="AC1485" s="1" t="s">
        <v>31</v>
      </c>
      <c r="AD1485" s="1" t="s">
        <v>31</v>
      </c>
      <c r="AE1485" s="1" t="s">
        <v>152100</v>
      </c>
    </row>
    <row r="1486" spans="1:31">
      <c r="A1486" s="1" t="s">
        <v>144068</v>
      </c>
      <c r="B1486" s="1" t="s">
        <v>31</v>
      </c>
      <c r="C1486" s="1" t="s">
        <v>145152</v>
      </c>
      <c r="D1486">
        <v>0</v>
      </c>
      <c r="E1486" s="1" t="s">
        <v>145153</v>
      </c>
      <c r="F1486" s="1" t="s">
        <v>145154</v>
      </c>
      <c r="G1486" s="1" t="s">
        <v>145155</v>
      </c>
      <c r="H1486" s="1" t="s">
        <v>145156</v>
      </c>
      <c r="I1486" s="1" t="s">
        <v>145157</v>
      </c>
      <c r="J1486" s="2">
        <v>43416</v>
      </c>
      <c r="K1486" s="4">
        <v>0.19045138888888888</v>
      </c>
      <c r="L1486">
        <v>4</v>
      </c>
      <c r="M1486" s="2">
        <v>43415</v>
      </c>
      <c r="N1486" s="4">
        <v>0.69045138888888891</v>
      </c>
      <c r="O1486">
        <v>16</v>
      </c>
      <c r="P1486" s="1" t="s">
        <v>40</v>
      </c>
      <c r="Q1486" s="1" t="s">
        <v>17399</v>
      </c>
      <c r="R1486" s="1" t="s">
        <v>41</v>
      </c>
      <c r="S1486" s="1" t="s">
        <v>17399</v>
      </c>
      <c r="T1486" s="1" t="s">
        <v>38</v>
      </c>
      <c r="U1486" s="1" t="s">
        <v>17399</v>
      </c>
      <c r="V1486">
        <v>1</v>
      </c>
      <c r="W1486" s="1" t="s">
        <v>41</v>
      </c>
      <c r="X1486" s="1"/>
      <c r="Y1486" s="1"/>
      <c r="Z1486" s="1"/>
      <c r="AA1486" s="1" t="s">
        <v>31</v>
      </c>
      <c r="AB1486" s="1" t="s">
        <v>31</v>
      </c>
      <c r="AC1486" s="1" t="s">
        <v>31</v>
      </c>
      <c r="AD1486" s="1" t="s">
        <v>31</v>
      </c>
      <c r="AE1486" s="1" t="s">
        <v>145158</v>
      </c>
    </row>
    <row r="1487" spans="1:31">
      <c r="A1487" s="1" t="s">
        <v>144068</v>
      </c>
      <c r="B1487" s="1" t="s">
        <v>31</v>
      </c>
      <c r="C1487" s="1" t="s">
        <v>145152</v>
      </c>
      <c r="D1487">
        <v>0</v>
      </c>
      <c r="E1487" s="1" t="s">
        <v>152748</v>
      </c>
      <c r="F1487" s="1" t="s">
        <v>152749</v>
      </c>
      <c r="G1487" s="1" t="s">
        <v>152750</v>
      </c>
      <c r="H1487" s="1" t="s">
        <v>152751</v>
      </c>
      <c r="I1487" s="1" t="s">
        <v>152752</v>
      </c>
      <c r="J1487" s="2">
        <v>43416</v>
      </c>
      <c r="K1487" s="4">
        <v>0.19045138888888888</v>
      </c>
      <c r="L1487">
        <v>4</v>
      </c>
      <c r="M1487" s="2">
        <v>43415</v>
      </c>
      <c r="N1487" s="4">
        <v>0.69045138888888891</v>
      </c>
      <c r="O1487">
        <v>16</v>
      </c>
      <c r="P1487" s="1" t="s">
        <v>1657</v>
      </c>
      <c r="Q1487" s="1" t="s">
        <v>152753</v>
      </c>
      <c r="R1487" s="1" t="s">
        <v>1693</v>
      </c>
      <c r="S1487" s="1" t="s">
        <v>152753</v>
      </c>
      <c r="T1487" s="1" t="s">
        <v>1695</v>
      </c>
      <c r="U1487" s="1" t="s">
        <v>152753</v>
      </c>
      <c r="V1487">
        <v>1</v>
      </c>
      <c r="W1487" s="1" t="s">
        <v>1693</v>
      </c>
      <c r="X1487" s="1"/>
      <c r="Y1487" s="1"/>
      <c r="Z1487" s="1"/>
      <c r="AA1487" s="1" t="s">
        <v>31</v>
      </c>
      <c r="AB1487" s="1" t="s">
        <v>31</v>
      </c>
      <c r="AC1487" s="1" t="s">
        <v>31</v>
      </c>
      <c r="AD1487" s="1" t="s">
        <v>31</v>
      </c>
      <c r="AE1487" s="1" t="s">
        <v>145158</v>
      </c>
    </row>
    <row r="1488" spans="1:31">
      <c r="A1488" s="1" t="s">
        <v>144068</v>
      </c>
      <c r="B1488" s="1" t="s">
        <v>31</v>
      </c>
      <c r="C1488" s="1" t="s">
        <v>152391</v>
      </c>
      <c r="D1488">
        <v>0</v>
      </c>
      <c r="E1488" s="1" t="s">
        <v>152392</v>
      </c>
      <c r="F1488" s="1" t="s">
        <v>152393</v>
      </c>
      <c r="G1488" s="1" t="s">
        <v>152394</v>
      </c>
      <c r="H1488" s="1" t="s">
        <v>152395</v>
      </c>
      <c r="I1488" s="1" t="s">
        <v>152396</v>
      </c>
      <c r="J1488" s="2">
        <v>43416</v>
      </c>
      <c r="K1488" s="4">
        <v>0.19069444444444444</v>
      </c>
      <c r="L1488">
        <v>4</v>
      </c>
      <c r="M1488" s="2">
        <v>43415</v>
      </c>
      <c r="N1488" s="4">
        <v>0.6906944444444445</v>
      </c>
      <c r="O1488">
        <v>16</v>
      </c>
      <c r="P1488" s="1" t="s">
        <v>1693</v>
      </c>
      <c r="Q1488" s="1" t="s">
        <v>152397</v>
      </c>
      <c r="R1488" s="1" t="s">
        <v>1657</v>
      </c>
      <c r="S1488" s="1" t="s">
        <v>152397</v>
      </c>
      <c r="T1488" s="1" t="s">
        <v>1695</v>
      </c>
      <c r="U1488" s="1" t="s">
        <v>152397</v>
      </c>
      <c r="V1488">
        <v>1</v>
      </c>
      <c r="W1488" s="1" t="s">
        <v>1693</v>
      </c>
      <c r="X1488" s="1" t="s">
        <v>41</v>
      </c>
      <c r="Y1488" s="1"/>
      <c r="Z1488" s="1"/>
      <c r="AA1488" s="1" t="s">
        <v>31</v>
      </c>
      <c r="AB1488" s="1" t="s">
        <v>31</v>
      </c>
      <c r="AC1488" s="1" t="s">
        <v>31</v>
      </c>
      <c r="AD1488" s="1" t="s">
        <v>31</v>
      </c>
      <c r="AE1488" s="1" t="s">
        <v>152398</v>
      </c>
    </row>
    <row r="1489" spans="1:31">
      <c r="A1489" s="1" t="s">
        <v>144068</v>
      </c>
      <c r="B1489" s="1" t="s">
        <v>31</v>
      </c>
      <c r="C1489" s="1" t="s">
        <v>145113</v>
      </c>
      <c r="D1489">
        <v>0</v>
      </c>
      <c r="E1489" s="1" t="s">
        <v>145114</v>
      </c>
      <c r="F1489" s="1" t="s">
        <v>119346</v>
      </c>
      <c r="G1489" s="1" t="s">
        <v>145115</v>
      </c>
      <c r="H1489" s="1" t="s">
        <v>145116</v>
      </c>
      <c r="I1489" s="1" t="s">
        <v>145117</v>
      </c>
      <c r="J1489" s="2">
        <v>43416</v>
      </c>
      <c r="K1489" s="4">
        <v>0.19107638888888889</v>
      </c>
      <c r="L1489">
        <v>4</v>
      </c>
      <c r="M1489" s="2">
        <v>43415</v>
      </c>
      <c r="N1489" s="4">
        <v>0.69107638888888889</v>
      </c>
      <c r="O1489">
        <v>16</v>
      </c>
      <c r="P1489" s="1" t="s">
        <v>40</v>
      </c>
      <c r="Q1489" s="1" t="s">
        <v>145118</v>
      </c>
      <c r="R1489" s="1" t="s">
        <v>41</v>
      </c>
      <c r="S1489" s="1" t="s">
        <v>145118</v>
      </c>
      <c r="T1489" s="1" t="s">
        <v>38</v>
      </c>
      <c r="U1489" s="1" t="s">
        <v>145118</v>
      </c>
      <c r="V1489">
        <v>1</v>
      </c>
      <c r="W1489" s="1"/>
      <c r="X1489" s="1"/>
      <c r="Y1489" s="1"/>
      <c r="Z1489" s="1"/>
      <c r="AA1489" s="1" t="s">
        <v>31</v>
      </c>
      <c r="AB1489" s="1" t="s">
        <v>31</v>
      </c>
      <c r="AC1489" s="1" t="s">
        <v>31</v>
      </c>
      <c r="AD1489" s="1" t="s">
        <v>31</v>
      </c>
      <c r="AE1489" s="1" t="s">
        <v>145119</v>
      </c>
    </row>
    <row r="1490" spans="1:31">
      <c r="A1490" s="1" t="s">
        <v>144068</v>
      </c>
      <c r="B1490" s="1" t="s">
        <v>31</v>
      </c>
      <c r="C1490" s="1" t="s">
        <v>145113</v>
      </c>
      <c r="D1490">
        <v>0</v>
      </c>
      <c r="E1490" s="1" t="s">
        <v>152379</v>
      </c>
      <c r="F1490" s="1" t="s">
        <v>152380</v>
      </c>
      <c r="G1490" s="1" t="s">
        <v>152381</v>
      </c>
      <c r="H1490" s="1" t="s">
        <v>152382</v>
      </c>
      <c r="I1490" s="1" t="s">
        <v>152383</v>
      </c>
      <c r="J1490" s="2">
        <v>43416</v>
      </c>
      <c r="K1490" s="4">
        <v>0.19107638888888889</v>
      </c>
      <c r="L1490">
        <v>4</v>
      </c>
      <c r="M1490" s="2">
        <v>43415</v>
      </c>
      <c r="N1490" s="4">
        <v>0.69107638888888889</v>
      </c>
      <c r="O1490">
        <v>16</v>
      </c>
      <c r="P1490" s="1" t="s">
        <v>1693</v>
      </c>
      <c r="Q1490" s="1" t="s">
        <v>152384</v>
      </c>
      <c r="R1490" s="1" t="s">
        <v>1657</v>
      </c>
      <c r="S1490" s="1" t="s">
        <v>152384</v>
      </c>
      <c r="T1490" s="1" t="s">
        <v>1695</v>
      </c>
      <c r="U1490" s="1" t="s">
        <v>152384</v>
      </c>
      <c r="V1490">
        <v>1</v>
      </c>
      <c r="W1490" s="1" t="s">
        <v>1693</v>
      </c>
      <c r="X1490" s="1" t="s">
        <v>41</v>
      </c>
      <c r="Y1490" s="1"/>
      <c r="Z1490" s="1"/>
      <c r="AA1490" s="1" t="s">
        <v>31</v>
      </c>
      <c r="AB1490" s="1" t="s">
        <v>31</v>
      </c>
      <c r="AC1490" s="1" t="s">
        <v>31</v>
      </c>
      <c r="AD1490" s="1" t="s">
        <v>31</v>
      </c>
      <c r="AE1490" s="1" t="s">
        <v>145119</v>
      </c>
    </row>
    <row r="1491" spans="1:31">
      <c r="A1491" s="1" t="s">
        <v>144068</v>
      </c>
      <c r="B1491" s="1" t="s">
        <v>31</v>
      </c>
      <c r="C1491" s="1" t="s">
        <v>145113</v>
      </c>
      <c r="D1491">
        <v>0</v>
      </c>
      <c r="E1491" s="1" t="s">
        <v>152507</v>
      </c>
      <c r="F1491" s="1" t="s">
        <v>152508</v>
      </c>
      <c r="G1491" s="1" t="s">
        <v>152509</v>
      </c>
      <c r="H1491" s="1" t="s">
        <v>152510</v>
      </c>
      <c r="I1491" s="1" t="s">
        <v>152511</v>
      </c>
      <c r="J1491" s="2">
        <v>43416</v>
      </c>
      <c r="K1491" s="4">
        <v>0.19107638888888889</v>
      </c>
      <c r="L1491">
        <v>4</v>
      </c>
      <c r="M1491" s="2">
        <v>43415</v>
      </c>
      <c r="N1491" s="4">
        <v>0.69107638888888889</v>
      </c>
      <c r="O1491">
        <v>16</v>
      </c>
      <c r="P1491" s="1" t="s">
        <v>1693</v>
      </c>
      <c r="Q1491" s="1" t="s">
        <v>152512</v>
      </c>
      <c r="R1491" s="1" t="s">
        <v>1657</v>
      </c>
      <c r="S1491" s="1" t="s">
        <v>152512</v>
      </c>
      <c r="T1491" s="1" t="s">
        <v>1695</v>
      </c>
      <c r="U1491" s="1" t="s">
        <v>152512</v>
      </c>
      <c r="V1491">
        <v>1</v>
      </c>
      <c r="W1491" s="1"/>
      <c r="X1491" s="1"/>
      <c r="Y1491" s="1"/>
      <c r="Z1491" s="1"/>
      <c r="AA1491" s="1" t="s">
        <v>31</v>
      </c>
      <c r="AB1491" s="1" t="s">
        <v>31</v>
      </c>
      <c r="AC1491" s="1" t="s">
        <v>31</v>
      </c>
      <c r="AD1491" s="1" t="s">
        <v>31</v>
      </c>
      <c r="AE1491" s="1" t="s">
        <v>145119</v>
      </c>
    </row>
    <row r="1492" spans="1:31">
      <c r="A1492" s="1" t="s">
        <v>144068</v>
      </c>
      <c r="B1492" s="1" t="s">
        <v>31</v>
      </c>
      <c r="C1492" s="1" t="s">
        <v>152434</v>
      </c>
      <c r="D1492">
        <v>0</v>
      </c>
      <c r="E1492" s="1" t="s">
        <v>152435</v>
      </c>
      <c r="F1492" s="1" t="s">
        <v>152436</v>
      </c>
      <c r="G1492" s="1" t="s">
        <v>152437</v>
      </c>
      <c r="H1492" s="1" t="s">
        <v>152438</v>
      </c>
      <c r="I1492" s="1" t="s">
        <v>152439</v>
      </c>
      <c r="J1492" s="2">
        <v>43416</v>
      </c>
      <c r="K1492" s="4">
        <v>0.19143518518518518</v>
      </c>
      <c r="L1492">
        <v>4</v>
      </c>
      <c r="M1492" s="2">
        <v>43415</v>
      </c>
      <c r="N1492" s="4">
        <v>0.69143518518518521</v>
      </c>
      <c r="O1492">
        <v>16</v>
      </c>
      <c r="P1492" s="1" t="s">
        <v>1693</v>
      </c>
      <c r="Q1492" s="1" t="s">
        <v>152440</v>
      </c>
      <c r="R1492" s="1" t="s">
        <v>1657</v>
      </c>
      <c r="S1492" s="1" t="s">
        <v>152440</v>
      </c>
      <c r="T1492" s="1" t="s">
        <v>1695</v>
      </c>
      <c r="U1492" s="1" t="s">
        <v>152440</v>
      </c>
      <c r="V1492">
        <v>1</v>
      </c>
      <c r="W1492" s="1" t="s">
        <v>1693</v>
      </c>
      <c r="X1492" s="1"/>
      <c r="Y1492" s="1"/>
      <c r="Z1492" s="1"/>
      <c r="AA1492" s="1" t="s">
        <v>31</v>
      </c>
      <c r="AB1492" s="1" t="s">
        <v>31</v>
      </c>
      <c r="AC1492" s="1" t="s">
        <v>31</v>
      </c>
      <c r="AD1492" s="1" t="s">
        <v>31</v>
      </c>
      <c r="AE1492" s="1" t="s">
        <v>152441</v>
      </c>
    </row>
    <row r="1493" spans="1:31">
      <c r="A1493" s="1" t="s">
        <v>144068</v>
      </c>
      <c r="B1493" s="1" t="s">
        <v>31</v>
      </c>
      <c r="C1493" s="1" t="s">
        <v>152462</v>
      </c>
      <c r="D1493">
        <v>0</v>
      </c>
      <c r="E1493" s="1" t="s">
        <v>152463</v>
      </c>
      <c r="F1493" s="1" t="s">
        <v>152464</v>
      </c>
      <c r="G1493" s="1" t="s">
        <v>152465</v>
      </c>
      <c r="H1493" s="1" t="s">
        <v>152466</v>
      </c>
      <c r="I1493" s="1" t="s">
        <v>152467</v>
      </c>
      <c r="J1493" s="2">
        <v>43416</v>
      </c>
      <c r="K1493" s="4">
        <v>0.19162037037037036</v>
      </c>
      <c r="L1493">
        <v>4</v>
      </c>
      <c r="M1493" s="2">
        <v>43415</v>
      </c>
      <c r="N1493" s="4">
        <v>0.69162037037037039</v>
      </c>
      <c r="O1493">
        <v>16</v>
      </c>
      <c r="P1493" s="1" t="s">
        <v>1693</v>
      </c>
      <c r="Q1493" s="1" t="s">
        <v>152468</v>
      </c>
      <c r="R1493" s="1" t="s">
        <v>1657</v>
      </c>
      <c r="S1493" s="1" t="s">
        <v>152468</v>
      </c>
      <c r="T1493" s="1" t="s">
        <v>1695</v>
      </c>
      <c r="U1493" s="1" t="s">
        <v>152468</v>
      </c>
      <c r="V1493">
        <v>1</v>
      </c>
      <c r="W1493" s="1" t="s">
        <v>1693</v>
      </c>
      <c r="X1493" s="1"/>
      <c r="Y1493" s="1"/>
      <c r="Z1493" s="1"/>
      <c r="AA1493" s="1" t="s">
        <v>31</v>
      </c>
      <c r="AB1493" s="1" t="s">
        <v>31</v>
      </c>
      <c r="AC1493" s="1" t="s">
        <v>31</v>
      </c>
      <c r="AD1493" s="1" t="s">
        <v>31</v>
      </c>
      <c r="AE1493" s="1" t="s">
        <v>152469</v>
      </c>
    </row>
    <row r="1494" spans="1:31">
      <c r="A1494" s="1" t="s">
        <v>144068</v>
      </c>
      <c r="B1494" s="1" t="s">
        <v>31</v>
      </c>
      <c r="C1494" s="1" t="s">
        <v>144249</v>
      </c>
      <c r="D1494">
        <v>0</v>
      </c>
      <c r="E1494" s="1" t="s">
        <v>144250</v>
      </c>
      <c r="F1494" s="1" t="s">
        <v>144251</v>
      </c>
      <c r="G1494" s="1" t="s">
        <v>144252</v>
      </c>
      <c r="H1494" s="1" t="s">
        <v>144253</v>
      </c>
      <c r="I1494" s="1" t="s">
        <v>47643</v>
      </c>
      <c r="J1494" s="2">
        <v>43416</v>
      </c>
      <c r="K1494" s="4">
        <v>0.19285879629629629</v>
      </c>
      <c r="L1494">
        <v>4</v>
      </c>
      <c r="M1494" s="2">
        <v>43415</v>
      </c>
      <c r="N1494" s="4">
        <v>0.69285879629629632</v>
      </c>
      <c r="O1494">
        <v>16</v>
      </c>
      <c r="P1494" s="1" t="s">
        <v>40</v>
      </c>
      <c r="Q1494" s="1" t="s">
        <v>144254</v>
      </c>
      <c r="R1494" s="1" t="s">
        <v>41</v>
      </c>
      <c r="S1494" s="1" t="s">
        <v>144254</v>
      </c>
      <c r="T1494" s="1" t="s">
        <v>38</v>
      </c>
      <c r="U1494" s="1" t="s">
        <v>144254</v>
      </c>
      <c r="V1494">
        <v>1</v>
      </c>
      <c r="W1494" s="1" t="s">
        <v>41</v>
      </c>
      <c r="X1494" s="1"/>
      <c r="Y1494" s="1"/>
      <c r="Z1494" s="1"/>
      <c r="AA1494" s="1" t="s">
        <v>31</v>
      </c>
      <c r="AB1494" s="1" t="s">
        <v>31</v>
      </c>
      <c r="AC1494" s="1" t="s">
        <v>31</v>
      </c>
      <c r="AD1494" s="1" t="s">
        <v>31</v>
      </c>
      <c r="AE1494" s="1" t="s">
        <v>144255</v>
      </c>
    </row>
    <row r="1495" spans="1:31">
      <c r="A1495" s="1" t="s">
        <v>144068</v>
      </c>
      <c r="B1495" s="1" t="s">
        <v>31</v>
      </c>
      <c r="C1495" s="1" t="s">
        <v>154018</v>
      </c>
      <c r="D1495">
        <v>0</v>
      </c>
      <c r="E1495" s="1" t="s">
        <v>154019</v>
      </c>
      <c r="F1495" s="1" t="s">
        <v>154020</v>
      </c>
      <c r="G1495" s="1" t="s">
        <v>154021</v>
      </c>
      <c r="H1495" s="1" t="s">
        <v>154022</v>
      </c>
      <c r="I1495" s="1" t="s">
        <v>154023</v>
      </c>
      <c r="J1495" s="2">
        <v>43416</v>
      </c>
      <c r="K1495" s="4">
        <v>0.19363425925925926</v>
      </c>
      <c r="L1495">
        <v>4</v>
      </c>
      <c r="M1495" s="2">
        <v>43415</v>
      </c>
      <c r="N1495" s="4">
        <v>0.69363425925925926</v>
      </c>
      <c r="O1495">
        <v>16</v>
      </c>
      <c r="P1495" s="1" t="s">
        <v>41</v>
      </c>
      <c r="Q1495" s="1" t="s">
        <v>154024</v>
      </c>
      <c r="R1495" s="1" t="s">
        <v>58</v>
      </c>
      <c r="S1495" s="1" t="s">
        <v>154024</v>
      </c>
      <c r="T1495" s="1" t="s">
        <v>40</v>
      </c>
      <c r="U1495" s="1" t="s">
        <v>154024</v>
      </c>
      <c r="V1495">
        <v>1</v>
      </c>
      <c r="W1495" s="1" t="s">
        <v>41</v>
      </c>
      <c r="X1495" s="1"/>
      <c r="Y1495" s="1"/>
      <c r="Z1495" s="1"/>
      <c r="AA1495" s="1" t="s">
        <v>31</v>
      </c>
      <c r="AB1495" s="1" t="s">
        <v>31</v>
      </c>
      <c r="AC1495" s="1" t="s">
        <v>31</v>
      </c>
      <c r="AD1495" s="1" t="s">
        <v>31</v>
      </c>
      <c r="AE1495" s="1" t="s">
        <v>154025</v>
      </c>
    </row>
    <row r="1496" spans="1:31">
      <c r="A1496" s="1" t="s">
        <v>144068</v>
      </c>
      <c r="B1496" s="1" t="s">
        <v>31</v>
      </c>
      <c r="C1496" s="1" t="s">
        <v>144387</v>
      </c>
      <c r="D1496">
        <v>0</v>
      </c>
      <c r="E1496" s="1" t="s">
        <v>144388</v>
      </c>
      <c r="F1496" s="1" t="s">
        <v>144389</v>
      </c>
      <c r="G1496" s="1" t="s">
        <v>144390</v>
      </c>
      <c r="H1496" s="1" t="s">
        <v>144391</v>
      </c>
      <c r="I1496" s="1" t="s">
        <v>144392</v>
      </c>
      <c r="J1496" s="2">
        <v>43416</v>
      </c>
      <c r="K1496" s="4">
        <v>0.19413194444444445</v>
      </c>
      <c r="L1496">
        <v>4</v>
      </c>
      <c r="M1496" s="2">
        <v>43415</v>
      </c>
      <c r="N1496" s="4">
        <v>0.69413194444444448</v>
      </c>
      <c r="O1496">
        <v>16</v>
      </c>
      <c r="P1496" s="1" t="s">
        <v>40</v>
      </c>
      <c r="Q1496" s="1" t="s">
        <v>144393</v>
      </c>
      <c r="R1496" s="1" t="s">
        <v>41</v>
      </c>
      <c r="S1496" s="1" t="s">
        <v>144393</v>
      </c>
      <c r="T1496" s="1" t="s">
        <v>38</v>
      </c>
      <c r="U1496" s="1" t="s">
        <v>144393</v>
      </c>
      <c r="V1496">
        <v>1</v>
      </c>
      <c r="W1496" s="1" t="s">
        <v>40</v>
      </c>
      <c r="X1496" s="1"/>
      <c r="Y1496" s="1"/>
      <c r="Z1496" s="1"/>
      <c r="AA1496" s="1" t="s">
        <v>31</v>
      </c>
      <c r="AB1496" s="1" t="s">
        <v>31</v>
      </c>
      <c r="AC1496" s="1" t="s">
        <v>31</v>
      </c>
      <c r="AD1496" s="1" t="s">
        <v>31</v>
      </c>
      <c r="AE1496" s="1" t="s">
        <v>144394</v>
      </c>
    </row>
    <row r="1497" spans="1:31">
      <c r="A1497" s="1" t="s">
        <v>144068</v>
      </c>
      <c r="B1497" s="1" t="s">
        <v>31</v>
      </c>
      <c r="C1497" s="1" t="s">
        <v>144387</v>
      </c>
      <c r="D1497">
        <v>0</v>
      </c>
      <c r="E1497" s="1" t="s">
        <v>154407</v>
      </c>
      <c r="F1497" s="1" t="s">
        <v>154408</v>
      </c>
      <c r="G1497" s="1" t="s">
        <v>154409</v>
      </c>
      <c r="H1497" s="1" t="s">
        <v>154410</v>
      </c>
      <c r="I1497" s="1" t="s">
        <v>154411</v>
      </c>
      <c r="J1497" s="2">
        <v>43416</v>
      </c>
      <c r="K1497" s="4">
        <v>0.19413194444444445</v>
      </c>
      <c r="L1497">
        <v>4</v>
      </c>
      <c r="M1497" s="2">
        <v>43415</v>
      </c>
      <c r="N1497" s="4">
        <v>0.69413194444444448</v>
      </c>
      <c r="O1497">
        <v>16</v>
      </c>
      <c r="P1497" s="1" t="s">
        <v>41</v>
      </c>
      <c r="Q1497" s="1" t="s">
        <v>154412</v>
      </c>
      <c r="R1497" s="1" t="s">
        <v>40</v>
      </c>
      <c r="S1497" s="1" t="s">
        <v>154412</v>
      </c>
      <c r="T1497" s="1" t="s">
        <v>38</v>
      </c>
      <c r="U1497" s="1" t="s">
        <v>154412</v>
      </c>
      <c r="V1497">
        <v>1</v>
      </c>
      <c r="W1497" s="1" t="s">
        <v>41</v>
      </c>
      <c r="X1497" s="1"/>
      <c r="Y1497" s="1"/>
      <c r="Z1497" s="1"/>
      <c r="AA1497" s="1" t="s">
        <v>31</v>
      </c>
      <c r="AB1497" s="1" t="s">
        <v>31</v>
      </c>
      <c r="AC1497" s="1" t="s">
        <v>31</v>
      </c>
      <c r="AD1497" s="1" t="s">
        <v>31</v>
      </c>
      <c r="AE1497" s="1" t="s">
        <v>144394</v>
      </c>
    </row>
    <row r="1498" spans="1:31">
      <c r="A1498" s="1" t="s">
        <v>144068</v>
      </c>
      <c r="B1498" s="1" t="s">
        <v>31</v>
      </c>
      <c r="C1498" s="1" t="s">
        <v>145246</v>
      </c>
      <c r="D1498">
        <v>0</v>
      </c>
      <c r="E1498" s="1" t="s">
        <v>145247</v>
      </c>
      <c r="F1498" s="1" t="s">
        <v>145248</v>
      </c>
      <c r="G1498" s="1" t="s">
        <v>145249</v>
      </c>
      <c r="H1498" s="1" t="s">
        <v>145250</v>
      </c>
      <c r="I1498" s="1" t="s">
        <v>145251</v>
      </c>
      <c r="J1498" s="2">
        <v>43416</v>
      </c>
      <c r="K1498" s="4">
        <v>0.19458333333333333</v>
      </c>
      <c r="L1498">
        <v>4</v>
      </c>
      <c r="M1498" s="2">
        <v>43415</v>
      </c>
      <c r="N1498" s="4">
        <v>0.69458333333333333</v>
      </c>
      <c r="O1498">
        <v>16</v>
      </c>
      <c r="P1498" s="1" t="s">
        <v>40</v>
      </c>
      <c r="Q1498" s="1" t="s">
        <v>145252</v>
      </c>
      <c r="R1498" s="1" t="s">
        <v>38</v>
      </c>
      <c r="S1498" s="1" t="s">
        <v>145252</v>
      </c>
      <c r="T1498" s="1" t="s">
        <v>41</v>
      </c>
      <c r="U1498" s="1" t="s">
        <v>145252</v>
      </c>
      <c r="V1498">
        <v>1</v>
      </c>
      <c r="W1498" s="1" t="s">
        <v>40</v>
      </c>
      <c r="X1498" s="1"/>
      <c r="Y1498" s="1"/>
      <c r="Z1498" s="1"/>
      <c r="AA1498" s="1" t="s">
        <v>31</v>
      </c>
      <c r="AB1498" s="1" t="s">
        <v>31</v>
      </c>
      <c r="AC1498" s="1" t="s">
        <v>31</v>
      </c>
      <c r="AD1498" s="1" t="s">
        <v>31</v>
      </c>
      <c r="AE1498" s="1" t="s">
        <v>145253</v>
      </c>
    </row>
  </sheetData>
  <mergeCells count="3">
    <mergeCell ref="AG2:BU2"/>
    <mergeCell ref="AG21:BU21"/>
    <mergeCell ref="AG40:BU40"/>
  </mergeCells>
  <conditionalFormatting sqref="C1:C1048576">
    <cfRule type="duplicateValues" dxfId="64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37"/>
  <sheetViews>
    <sheetView topLeftCell="X37" zoomScale="79" workbookViewId="0">
      <selection activeCell="AF40" sqref="AF40:BT57"/>
    </sheetView>
  </sheetViews>
  <sheetFormatPr baseColWidth="10" defaultColWidth="8.83203125" defaultRowHeight="14" x14ac:dyDescent="0"/>
  <cols>
    <col min="1" max="1" width="44" bestFit="1" customWidth="1"/>
    <col min="2" max="2" width="9.6640625" bestFit="1" customWidth="1"/>
    <col min="3" max="3" width="30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332031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54604</v>
      </c>
      <c r="B2" s="1" t="s">
        <v>31</v>
      </c>
      <c r="C2" s="1" t="s">
        <v>154839</v>
      </c>
      <c r="D2">
        <v>0</v>
      </c>
      <c r="E2" s="1" t="s">
        <v>154840</v>
      </c>
      <c r="F2" s="1" t="s">
        <v>154841</v>
      </c>
      <c r="G2" s="1" t="s">
        <v>154842</v>
      </c>
      <c r="H2" s="1" t="s">
        <v>154843</v>
      </c>
      <c r="I2" s="1" t="s">
        <v>154844</v>
      </c>
      <c r="J2" s="2">
        <v>43420</v>
      </c>
      <c r="K2" s="4">
        <v>0.77076388888888892</v>
      </c>
      <c r="L2">
        <v>18</v>
      </c>
      <c r="M2" s="2">
        <v>43420</v>
      </c>
      <c r="N2" s="4">
        <v>0.27076388888888892</v>
      </c>
      <c r="O2">
        <v>6</v>
      </c>
      <c r="P2" s="1" t="s">
        <v>40</v>
      </c>
      <c r="Q2" s="1" t="s">
        <v>154845</v>
      </c>
      <c r="R2" s="1" t="s">
        <v>41</v>
      </c>
      <c r="S2" s="1" t="s">
        <v>154845</v>
      </c>
      <c r="T2" s="1" t="s">
        <v>38</v>
      </c>
      <c r="U2" s="1" t="s">
        <v>154845</v>
      </c>
      <c r="V2">
        <v>1</v>
      </c>
      <c r="W2" s="1" t="s">
        <v>41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54846</v>
      </c>
      <c r="AF2" s="26" t="s">
        <v>166597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54604</v>
      </c>
      <c r="B3" s="1" t="s">
        <v>31</v>
      </c>
      <c r="C3" s="1" t="s">
        <v>154667</v>
      </c>
      <c r="D3">
        <v>0</v>
      </c>
      <c r="E3" s="1" t="s">
        <v>154668</v>
      </c>
      <c r="F3" s="1" t="s">
        <v>154669</v>
      </c>
      <c r="G3" s="1" t="s">
        <v>154670</v>
      </c>
      <c r="H3" s="1" t="s">
        <v>154671</v>
      </c>
      <c r="I3" s="1" t="s">
        <v>154672</v>
      </c>
      <c r="J3" s="2">
        <v>43420</v>
      </c>
      <c r="K3" s="4">
        <v>0.77347222222222223</v>
      </c>
      <c r="L3">
        <v>18</v>
      </c>
      <c r="M3" s="2">
        <v>43420</v>
      </c>
      <c r="N3" s="4">
        <v>0.27347222222222223</v>
      </c>
      <c r="O3">
        <v>6</v>
      </c>
      <c r="P3" s="1" t="s">
        <v>40</v>
      </c>
      <c r="Q3" s="1" t="s">
        <v>154673</v>
      </c>
      <c r="R3" s="1" t="s">
        <v>41</v>
      </c>
      <c r="S3" s="1" t="s">
        <v>154673</v>
      </c>
      <c r="T3" s="1" t="s">
        <v>38</v>
      </c>
      <c r="U3" s="1" t="s">
        <v>154673</v>
      </c>
      <c r="V3">
        <v>1</v>
      </c>
      <c r="W3" s="1" t="s">
        <v>4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54674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54604</v>
      </c>
      <c r="B4" s="1" t="s">
        <v>31</v>
      </c>
      <c r="C4" s="1" t="s">
        <v>155588</v>
      </c>
      <c r="D4">
        <v>0</v>
      </c>
      <c r="E4" s="1" t="s">
        <v>155589</v>
      </c>
      <c r="F4" s="1" t="s">
        <v>155590</v>
      </c>
      <c r="G4" s="1" t="s">
        <v>155591</v>
      </c>
      <c r="H4" s="1" t="s">
        <v>155592</v>
      </c>
      <c r="I4" s="1" t="s">
        <v>155593</v>
      </c>
      <c r="J4" s="2">
        <v>43420</v>
      </c>
      <c r="K4" s="4">
        <v>0.77712962962962961</v>
      </c>
      <c r="L4">
        <v>18</v>
      </c>
      <c r="M4" s="2">
        <v>43420</v>
      </c>
      <c r="N4" s="4">
        <v>0.27712962962962961</v>
      </c>
      <c r="O4">
        <v>6</v>
      </c>
      <c r="P4" s="1" t="s">
        <v>38</v>
      </c>
      <c r="Q4" s="1" t="s">
        <v>155594</v>
      </c>
      <c r="R4" s="1" t="s">
        <v>40</v>
      </c>
      <c r="S4" s="1" t="s">
        <v>155594</v>
      </c>
      <c r="T4" s="1" t="s">
        <v>41</v>
      </c>
      <c r="U4" s="1" t="s">
        <v>155594</v>
      </c>
      <c r="V4">
        <v>1</v>
      </c>
      <c r="W4" s="1" t="s">
        <v>3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55595</v>
      </c>
      <c r="AF4" s="8">
        <v>4342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6</v>
      </c>
      <c r="AJ4" s="21">
        <f t="shared" si="0"/>
        <v>2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5</v>
      </c>
      <c r="AV4" s="21">
        <f t="shared" si="0"/>
        <v>1</v>
      </c>
      <c r="AW4" s="21">
        <f t="shared" si="0"/>
        <v>3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1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8</v>
      </c>
    </row>
    <row r="5" spans="1:72">
      <c r="A5" s="1" t="s">
        <v>154604</v>
      </c>
      <c r="B5" s="1" t="s">
        <v>31</v>
      </c>
      <c r="C5" s="1" t="s">
        <v>155618</v>
      </c>
      <c r="D5">
        <v>0</v>
      </c>
      <c r="E5" s="1" t="s">
        <v>30928</v>
      </c>
      <c r="F5" s="1" t="s">
        <v>155619</v>
      </c>
      <c r="G5" s="1" t="s">
        <v>155620</v>
      </c>
      <c r="H5" s="1" t="s">
        <v>155621</v>
      </c>
      <c r="I5" s="1" t="s">
        <v>155622</v>
      </c>
      <c r="J5" s="2">
        <v>43420</v>
      </c>
      <c r="K5" s="4">
        <v>0.77901620370370372</v>
      </c>
      <c r="L5">
        <v>18</v>
      </c>
      <c r="M5" s="2">
        <v>43420</v>
      </c>
      <c r="N5" s="4">
        <v>0.27901620370370372</v>
      </c>
      <c r="O5">
        <v>6</v>
      </c>
      <c r="P5" s="1" t="s">
        <v>38</v>
      </c>
      <c r="Q5" s="1" t="s">
        <v>155623</v>
      </c>
      <c r="R5" s="1" t="s">
        <v>40</v>
      </c>
      <c r="S5" s="1" t="s">
        <v>155623</v>
      </c>
      <c r="T5" s="1" t="s">
        <v>41</v>
      </c>
      <c r="U5" s="1" t="s">
        <v>155623</v>
      </c>
      <c r="V5">
        <v>1</v>
      </c>
      <c r="W5" s="1" t="s">
        <v>38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55624</v>
      </c>
      <c r="AF5" s="8">
        <v>4342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5</v>
      </c>
      <c r="AJ5" s="21">
        <f>SUM(COUNTIFS($L$2:$L$4000,"=19", $W$2:$W$4000,AJ3),(COUNTIFS($L$2:$L$4000,"=19", $X$2:$X$4000,AJ3)),(COUNTIFS($L$2:$L$4000,"=19", $Y$2:$Y$4000,AJ3)))</f>
        <v>2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1</v>
      </c>
      <c r="AV5" s="21">
        <f t="shared" si="2"/>
        <v>0</v>
      </c>
      <c r="AW5" s="21">
        <f t="shared" si="2"/>
        <v>3</v>
      </c>
      <c r="AX5" s="21">
        <f t="shared" si="2"/>
        <v>8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19</v>
      </c>
    </row>
    <row r="6" spans="1:72">
      <c r="A6" s="1" t="s">
        <v>154604</v>
      </c>
      <c r="B6" s="1" t="s">
        <v>31</v>
      </c>
      <c r="C6" s="1" t="s">
        <v>155559</v>
      </c>
      <c r="D6">
        <v>0</v>
      </c>
      <c r="E6" s="1" t="s">
        <v>155560</v>
      </c>
      <c r="F6" s="1" t="s">
        <v>17471</v>
      </c>
      <c r="G6" s="1" t="s">
        <v>155561</v>
      </c>
      <c r="H6" s="1" t="s">
        <v>155562</v>
      </c>
      <c r="I6" s="1" t="s">
        <v>155563</v>
      </c>
      <c r="J6" s="2">
        <v>43420</v>
      </c>
      <c r="K6" s="4">
        <v>0.77957175925925926</v>
      </c>
      <c r="L6">
        <v>18</v>
      </c>
      <c r="M6" s="2">
        <v>43420</v>
      </c>
      <c r="N6" s="4">
        <v>0.27957175925925926</v>
      </c>
      <c r="O6">
        <v>6</v>
      </c>
      <c r="P6" s="1" t="s">
        <v>38</v>
      </c>
      <c r="Q6" s="1" t="s">
        <v>155564</v>
      </c>
      <c r="R6" s="1" t="s">
        <v>40</v>
      </c>
      <c r="S6" s="1" t="s">
        <v>155564</v>
      </c>
      <c r="T6" s="1" t="s">
        <v>41</v>
      </c>
      <c r="U6" s="1" t="s">
        <v>155564</v>
      </c>
      <c r="V6">
        <v>1</v>
      </c>
      <c r="W6" s="1" t="s">
        <v>38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55565</v>
      </c>
      <c r="AF6" s="8">
        <v>43420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1</v>
      </c>
      <c r="AJ6" s="21">
        <f>SUM(COUNTIFS($L$2:$L$4000,"=20", $W$2:$W$4000,AJ3),(COUNTIFS($L$2:$L$4000,"=20", $X$2:$X$4000,AJ3)),(COUNTIFS($L$2:$L$4000,"=20", $Y$2:$Y$4000,AJ3)))</f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4</v>
      </c>
      <c r="AX6" s="21">
        <f t="shared" si="3"/>
        <v>2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7</v>
      </c>
    </row>
    <row r="7" spans="1:72">
      <c r="A7" s="1" t="s">
        <v>154604</v>
      </c>
      <c r="B7" s="1" t="s">
        <v>31</v>
      </c>
      <c r="C7" s="1" t="s">
        <v>155543</v>
      </c>
      <c r="D7">
        <v>0</v>
      </c>
      <c r="E7" s="1" t="s">
        <v>155544</v>
      </c>
      <c r="F7" s="1" t="s">
        <v>155545</v>
      </c>
      <c r="G7" s="1" t="s">
        <v>155546</v>
      </c>
      <c r="H7" s="1" t="s">
        <v>155547</v>
      </c>
      <c r="I7" s="1" t="s">
        <v>155548</v>
      </c>
      <c r="J7" s="2">
        <v>43420</v>
      </c>
      <c r="K7" s="4">
        <v>0.77986111111111112</v>
      </c>
      <c r="L7">
        <v>18</v>
      </c>
      <c r="M7" s="2">
        <v>43420</v>
      </c>
      <c r="N7" s="4">
        <v>0.27986111111111112</v>
      </c>
      <c r="O7">
        <v>6</v>
      </c>
      <c r="P7" s="1" t="s">
        <v>38</v>
      </c>
      <c r="Q7" s="1" t="s">
        <v>155549</v>
      </c>
      <c r="R7" s="1" t="s">
        <v>40</v>
      </c>
      <c r="S7" s="1" t="s">
        <v>155549</v>
      </c>
      <c r="T7" s="1" t="s">
        <v>41</v>
      </c>
      <c r="U7" s="1" t="s">
        <v>155549</v>
      </c>
      <c r="V7">
        <v>1</v>
      </c>
      <c r="W7" s="1" t="s">
        <v>38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55550</v>
      </c>
      <c r="AF7" s="8">
        <v>43420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1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2</v>
      </c>
      <c r="AW7" s="21">
        <f t="shared" si="4"/>
        <v>0</v>
      </c>
      <c r="AX7" s="21">
        <f>SUM(COUNTIFS($L$2:$L$4000,"=21", $W$2:$W$4000,AX3),(COUNTIFS($L$2:$L$4000,"=21", $X$2:$X$4000,AX3)),(COUNTIFS($L$2:$L$4000,"=21", $Y$2:$Y$4000,AX3)))</f>
        <v>2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5</v>
      </c>
    </row>
    <row r="8" spans="1:72">
      <c r="A8" s="1" t="s">
        <v>154604</v>
      </c>
      <c r="B8" s="1" t="s">
        <v>31</v>
      </c>
      <c r="C8" s="1" t="s">
        <v>155794</v>
      </c>
      <c r="D8">
        <v>0</v>
      </c>
      <c r="E8" s="1" t="s">
        <v>8885</v>
      </c>
      <c r="F8" s="1" t="s">
        <v>155795</v>
      </c>
      <c r="G8" s="1" t="s">
        <v>155796</v>
      </c>
      <c r="H8" s="1" t="s">
        <v>155797</v>
      </c>
      <c r="I8" s="1" t="s">
        <v>155798</v>
      </c>
      <c r="J8" s="2">
        <v>43420</v>
      </c>
      <c r="K8" s="4">
        <v>0.78067129629629628</v>
      </c>
      <c r="L8">
        <v>18</v>
      </c>
      <c r="M8" s="2">
        <v>43420</v>
      </c>
      <c r="N8" s="4">
        <v>0.28067129629629628</v>
      </c>
      <c r="O8">
        <v>6</v>
      </c>
      <c r="P8" s="1" t="s">
        <v>809</v>
      </c>
      <c r="Q8" s="1" t="s">
        <v>155799</v>
      </c>
      <c r="R8" s="1" t="s">
        <v>1657</v>
      </c>
      <c r="S8" s="1" t="s">
        <v>155799</v>
      </c>
      <c r="T8" s="1" t="s">
        <v>1658</v>
      </c>
      <c r="U8" s="1" t="s">
        <v>155799</v>
      </c>
      <c r="V8">
        <v>1</v>
      </c>
      <c r="W8" s="1" t="s">
        <v>809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55800</v>
      </c>
      <c r="AF8" s="8">
        <v>4342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1</v>
      </c>
      <c r="AV8" s="21">
        <f t="shared" si="5"/>
        <v>0</v>
      </c>
      <c r="AW8" s="21">
        <f t="shared" si="5"/>
        <v>1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2</v>
      </c>
    </row>
    <row r="9" spans="1:72">
      <c r="A9" s="1" t="s">
        <v>154604</v>
      </c>
      <c r="B9" s="1" t="s">
        <v>31</v>
      </c>
      <c r="C9" s="1" t="s">
        <v>155487</v>
      </c>
      <c r="D9">
        <v>0</v>
      </c>
      <c r="E9" s="1" t="s">
        <v>155488</v>
      </c>
      <c r="F9" s="1" t="s">
        <v>155489</v>
      </c>
      <c r="G9" s="1" t="s">
        <v>155490</v>
      </c>
      <c r="H9" s="1" t="s">
        <v>155491</v>
      </c>
      <c r="I9" s="1" t="s">
        <v>155492</v>
      </c>
      <c r="J9" s="2">
        <v>43420</v>
      </c>
      <c r="K9" s="4">
        <v>0.78178240740740745</v>
      </c>
      <c r="L9">
        <v>18</v>
      </c>
      <c r="M9" s="2">
        <v>43420</v>
      </c>
      <c r="N9" s="4">
        <v>0.2817824074074074</v>
      </c>
      <c r="O9">
        <v>6</v>
      </c>
      <c r="P9" s="1" t="s">
        <v>776</v>
      </c>
      <c r="Q9" s="1" t="s">
        <v>155493</v>
      </c>
      <c r="R9" s="1" t="s">
        <v>58</v>
      </c>
      <c r="S9" s="1" t="s">
        <v>155493</v>
      </c>
      <c r="T9" s="1" t="s">
        <v>775</v>
      </c>
      <c r="U9" s="1" t="s">
        <v>155493</v>
      </c>
      <c r="V9">
        <v>1</v>
      </c>
      <c r="W9" s="1" t="s">
        <v>1658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55494</v>
      </c>
      <c r="AF9" s="8">
        <v>4342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3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1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2</v>
      </c>
      <c r="AV9" s="21">
        <f t="shared" si="6"/>
        <v>8</v>
      </c>
      <c r="AW9" s="21">
        <f t="shared" si="6"/>
        <v>3</v>
      </c>
      <c r="AX9" s="21">
        <f t="shared" si="6"/>
        <v>1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18</v>
      </c>
    </row>
    <row r="10" spans="1:72">
      <c r="A10" s="1" t="s">
        <v>154604</v>
      </c>
      <c r="B10" s="1" t="s">
        <v>31</v>
      </c>
      <c r="C10" s="1" t="s">
        <v>155758</v>
      </c>
      <c r="D10">
        <v>0</v>
      </c>
      <c r="E10" s="1" t="s">
        <v>155759</v>
      </c>
      <c r="F10" s="1" t="s">
        <v>155760</v>
      </c>
      <c r="G10" s="1" t="s">
        <v>155761</v>
      </c>
      <c r="H10" s="1" t="s">
        <v>155762</v>
      </c>
      <c r="I10" s="1" t="s">
        <v>155763</v>
      </c>
      <c r="J10" s="2">
        <v>43420</v>
      </c>
      <c r="K10" s="4">
        <v>0.78309027777777773</v>
      </c>
      <c r="L10">
        <v>18</v>
      </c>
      <c r="M10" s="2">
        <v>43420</v>
      </c>
      <c r="N10" s="4">
        <v>0.28309027777777779</v>
      </c>
      <c r="O10">
        <v>6</v>
      </c>
      <c r="P10" s="1" t="s">
        <v>809</v>
      </c>
      <c r="Q10" s="1" t="s">
        <v>155764</v>
      </c>
      <c r="R10" s="1" t="s">
        <v>1657</v>
      </c>
      <c r="S10" s="1" t="s">
        <v>155764</v>
      </c>
      <c r="T10" s="1" t="s">
        <v>1658</v>
      </c>
      <c r="U10" s="1" t="s">
        <v>155764</v>
      </c>
      <c r="V10">
        <v>1</v>
      </c>
      <c r="W10" s="1" t="s">
        <v>809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55765</v>
      </c>
      <c r="AF10" s="8">
        <v>4342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54604</v>
      </c>
      <c r="B11" s="1" t="s">
        <v>31</v>
      </c>
      <c r="C11" s="1" t="s">
        <v>155758</v>
      </c>
      <c r="D11">
        <v>0</v>
      </c>
      <c r="E11" s="1" t="s">
        <v>155842</v>
      </c>
      <c r="F11" s="1" t="s">
        <v>155843</v>
      </c>
      <c r="G11" s="1" t="s">
        <v>155844</v>
      </c>
      <c r="H11" s="1" t="s">
        <v>155845</v>
      </c>
      <c r="I11" s="1" t="s">
        <v>155846</v>
      </c>
      <c r="J11" s="2">
        <v>43420</v>
      </c>
      <c r="K11" s="4">
        <v>0.78309027777777773</v>
      </c>
      <c r="L11">
        <v>18</v>
      </c>
      <c r="M11" s="2">
        <v>43420</v>
      </c>
      <c r="N11" s="4">
        <v>0.28309027777777779</v>
      </c>
      <c r="O11">
        <v>6</v>
      </c>
      <c r="P11" s="1" t="s">
        <v>1658</v>
      </c>
      <c r="Q11" s="1" t="s">
        <v>155847</v>
      </c>
      <c r="R11" s="1" t="s">
        <v>809</v>
      </c>
      <c r="S11" s="1" t="s">
        <v>155847</v>
      </c>
      <c r="T11" s="1" t="s">
        <v>1657</v>
      </c>
      <c r="U11" s="1" t="s">
        <v>155847</v>
      </c>
      <c r="V11">
        <v>1</v>
      </c>
      <c r="W11" s="1" t="s">
        <v>1658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55765</v>
      </c>
      <c r="AF11" s="8">
        <v>4342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1</v>
      </c>
      <c r="AJ11" s="21">
        <f t="shared" si="8"/>
        <v>3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2</v>
      </c>
      <c r="AT11" s="21">
        <f t="shared" si="8"/>
        <v>0</v>
      </c>
      <c r="AU11" s="21">
        <f t="shared" si="8"/>
        <v>1</v>
      </c>
      <c r="AV11" s="21">
        <f t="shared" si="8"/>
        <v>10</v>
      </c>
      <c r="AW11" s="21">
        <f t="shared" si="8"/>
        <v>16</v>
      </c>
      <c r="AX11" s="21">
        <f t="shared" si="8"/>
        <v>1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2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36</v>
      </c>
    </row>
    <row r="12" spans="1:72">
      <c r="A12" s="1" t="s">
        <v>154604</v>
      </c>
      <c r="B12" s="1" t="s">
        <v>31</v>
      </c>
      <c r="C12" s="1" t="s">
        <v>155495</v>
      </c>
      <c r="D12">
        <v>0</v>
      </c>
      <c r="E12" s="1" t="s">
        <v>9146</v>
      </c>
      <c r="F12" s="1" t="s">
        <v>155496</v>
      </c>
      <c r="G12" s="1" t="s">
        <v>155497</v>
      </c>
      <c r="H12" s="1" t="s">
        <v>155498</v>
      </c>
      <c r="I12" s="1" t="s">
        <v>155499</v>
      </c>
      <c r="J12" s="2">
        <v>43420</v>
      </c>
      <c r="K12" s="4">
        <v>0.78383101851851855</v>
      </c>
      <c r="L12">
        <v>18</v>
      </c>
      <c r="M12" s="2">
        <v>43420</v>
      </c>
      <c r="N12" s="4">
        <v>0.2838310185185185</v>
      </c>
      <c r="O12">
        <v>6</v>
      </c>
      <c r="P12" s="1" t="s">
        <v>776</v>
      </c>
      <c r="Q12" s="1" t="s">
        <v>155500</v>
      </c>
      <c r="R12" s="1" t="s">
        <v>1658</v>
      </c>
      <c r="S12" s="1" t="s">
        <v>155500</v>
      </c>
      <c r="T12" s="1" t="s">
        <v>775</v>
      </c>
      <c r="U12" s="1" t="s">
        <v>155500</v>
      </c>
      <c r="V12">
        <v>1</v>
      </c>
      <c r="W12" s="1" t="s">
        <v>1658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55501</v>
      </c>
      <c r="AF12" s="8">
        <v>4342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1</v>
      </c>
      <c r="AJ12" s="21">
        <f t="shared" si="9"/>
        <v>0</v>
      </c>
      <c r="AK12" s="21">
        <f t="shared" si="9"/>
        <v>1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6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2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3</v>
      </c>
      <c r="AV12" s="21">
        <f t="shared" si="9"/>
        <v>14</v>
      </c>
      <c r="AW12" s="21">
        <f t="shared" si="9"/>
        <v>29</v>
      </c>
      <c r="AX12" s="21">
        <f t="shared" si="9"/>
        <v>5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61</v>
      </c>
    </row>
    <row r="13" spans="1:72">
      <c r="A13" s="1" t="s">
        <v>154604</v>
      </c>
      <c r="B13" s="1" t="s">
        <v>31</v>
      </c>
      <c r="C13" s="1" t="s">
        <v>155535</v>
      </c>
      <c r="D13">
        <v>0</v>
      </c>
      <c r="E13" s="1" t="s">
        <v>155536</v>
      </c>
      <c r="F13" s="1" t="s">
        <v>155537</v>
      </c>
      <c r="G13" s="1" t="s">
        <v>155538</v>
      </c>
      <c r="H13" s="1" t="s">
        <v>155539</v>
      </c>
      <c r="I13" s="1" t="s">
        <v>155540</v>
      </c>
      <c r="J13" s="2">
        <v>43420</v>
      </c>
      <c r="K13" s="4">
        <v>0.78548611111111111</v>
      </c>
      <c r="L13">
        <v>18</v>
      </c>
      <c r="M13" s="2">
        <v>43420</v>
      </c>
      <c r="N13" s="4">
        <v>0.28548611111111111</v>
      </c>
      <c r="O13">
        <v>6</v>
      </c>
      <c r="P13" s="1" t="s">
        <v>38</v>
      </c>
      <c r="Q13" s="1" t="s">
        <v>155541</v>
      </c>
      <c r="R13" s="1" t="s">
        <v>40</v>
      </c>
      <c r="S13" s="1" t="s">
        <v>155541</v>
      </c>
      <c r="T13" s="1" t="s">
        <v>41</v>
      </c>
      <c r="U13" s="1" t="s">
        <v>155541</v>
      </c>
      <c r="V13">
        <v>1</v>
      </c>
      <c r="W13" s="1" t="s">
        <v>38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55542</v>
      </c>
      <c r="AF13" s="8">
        <v>4342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1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2</v>
      </c>
      <c r="AT13" s="21">
        <f t="shared" si="10"/>
        <v>0</v>
      </c>
      <c r="AU13" s="21">
        <f t="shared" si="10"/>
        <v>0</v>
      </c>
      <c r="AV13" s="21">
        <f t="shared" si="10"/>
        <v>24</v>
      </c>
      <c r="AW13" s="21">
        <f t="shared" si="10"/>
        <v>25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1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53</v>
      </c>
    </row>
    <row r="14" spans="1:72">
      <c r="A14" s="1" t="s">
        <v>154604</v>
      </c>
      <c r="B14" s="1" t="s">
        <v>31</v>
      </c>
      <c r="C14" s="1" t="s">
        <v>155872</v>
      </c>
      <c r="D14">
        <v>0</v>
      </c>
      <c r="E14" s="1" t="s">
        <v>155873</v>
      </c>
      <c r="F14" s="1" t="s">
        <v>155874</v>
      </c>
      <c r="G14" s="1" t="s">
        <v>155875</v>
      </c>
      <c r="H14" s="1" t="s">
        <v>155876</v>
      </c>
      <c r="I14" s="1" t="s">
        <v>155877</v>
      </c>
      <c r="J14" s="2">
        <v>43420</v>
      </c>
      <c r="K14" s="4">
        <v>0.78645833333333337</v>
      </c>
      <c r="L14">
        <v>18</v>
      </c>
      <c r="M14" s="2">
        <v>43420</v>
      </c>
      <c r="N14" s="4">
        <v>0.28645833333333331</v>
      </c>
      <c r="O14">
        <v>6</v>
      </c>
      <c r="P14" s="1" t="s">
        <v>1658</v>
      </c>
      <c r="Q14" s="1" t="s">
        <v>155878</v>
      </c>
      <c r="R14" s="1" t="s">
        <v>776</v>
      </c>
      <c r="S14" s="1" t="s">
        <v>155878</v>
      </c>
      <c r="T14" s="1" t="s">
        <v>775</v>
      </c>
      <c r="U14" s="1" t="s">
        <v>155878</v>
      </c>
      <c r="V14">
        <v>1</v>
      </c>
      <c r="W14" s="1" t="s">
        <v>1658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55879</v>
      </c>
      <c r="AF14" s="8">
        <v>4342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2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1</v>
      </c>
      <c r="AW14" s="21">
        <f t="shared" si="11"/>
        <v>3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6</v>
      </c>
    </row>
    <row r="15" spans="1:72">
      <c r="A15" s="1" t="s">
        <v>154604</v>
      </c>
      <c r="B15" s="1" t="s">
        <v>31</v>
      </c>
      <c r="C15" s="1" t="s">
        <v>155896</v>
      </c>
      <c r="D15">
        <v>0</v>
      </c>
      <c r="E15" s="1" t="s">
        <v>8104</v>
      </c>
      <c r="F15" s="1" t="s">
        <v>155897</v>
      </c>
      <c r="G15" s="1" t="s">
        <v>155898</v>
      </c>
      <c r="H15" s="1" t="s">
        <v>155899</v>
      </c>
      <c r="I15" s="1" t="s">
        <v>155900</v>
      </c>
      <c r="J15" s="2">
        <v>43420</v>
      </c>
      <c r="K15" s="4">
        <v>0.7872569444444445</v>
      </c>
      <c r="L15">
        <v>18</v>
      </c>
      <c r="M15" s="2">
        <v>43420</v>
      </c>
      <c r="N15" s="4">
        <v>0.28725694444444444</v>
      </c>
      <c r="O15">
        <v>6</v>
      </c>
      <c r="P15" s="1" t="s">
        <v>1658</v>
      </c>
      <c r="Q15" s="1" t="s">
        <v>155901</v>
      </c>
      <c r="R15" s="1" t="s">
        <v>776</v>
      </c>
      <c r="S15" s="1" t="s">
        <v>155901</v>
      </c>
      <c r="T15" s="1" t="s">
        <v>58</v>
      </c>
      <c r="U15" s="1" t="s">
        <v>155901</v>
      </c>
      <c r="V15">
        <v>1</v>
      </c>
      <c r="W15" s="1" t="s">
        <v>1658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55902</v>
      </c>
      <c r="AF15" s="8">
        <v>4342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2</v>
      </c>
      <c r="AW15" s="21">
        <f t="shared" si="12"/>
        <v>8</v>
      </c>
      <c r="AX15" s="21">
        <f t="shared" si="12"/>
        <v>1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1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12</v>
      </c>
    </row>
    <row r="16" spans="1:72">
      <c r="A16" s="1" t="s">
        <v>154604</v>
      </c>
      <c r="B16" s="1" t="s">
        <v>31</v>
      </c>
      <c r="C16" s="1" t="s">
        <v>155572</v>
      </c>
      <c r="D16">
        <v>0</v>
      </c>
      <c r="E16" s="1" t="s">
        <v>155573</v>
      </c>
      <c r="F16" s="1" t="s">
        <v>155574</v>
      </c>
      <c r="G16" s="1" t="s">
        <v>155575</v>
      </c>
      <c r="H16" s="1" t="s">
        <v>155576</v>
      </c>
      <c r="I16" s="1" t="s">
        <v>155577</v>
      </c>
      <c r="J16" s="2">
        <v>43420</v>
      </c>
      <c r="K16" s="4">
        <v>0.7885416666666667</v>
      </c>
      <c r="L16">
        <v>18</v>
      </c>
      <c r="M16" s="2">
        <v>43420</v>
      </c>
      <c r="N16" s="4">
        <v>0.28854166666666664</v>
      </c>
      <c r="O16">
        <v>6</v>
      </c>
      <c r="P16" s="1" t="s">
        <v>38</v>
      </c>
      <c r="Q16" s="1" t="s">
        <v>155578</v>
      </c>
      <c r="R16" s="1" t="s">
        <v>40</v>
      </c>
      <c r="S16" s="1" t="s">
        <v>155578</v>
      </c>
      <c r="T16" s="1" t="s">
        <v>41</v>
      </c>
      <c r="U16" s="1" t="s">
        <v>155578</v>
      </c>
      <c r="V16">
        <v>1</v>
      </c>
      <c r="W16" s="1" t="s">
        <v>40</v>
      </c>
      <c r="X16" s="1" t="s">
        <v>2070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55579</v>
      </c>
      <c r="AF16" s="8">
        <v>4342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54604</v>
      </c>
      <c r="B17" s="1" t="s">
        <v>31</v>
      </c>
      <c r="C17" s="1" t="s">
        <v>155572</v>
      </c>
      <c r="D17">
        <v>0</v>
      </c>
      <c r="E17" s="1" t="s">
        <v>155596</v>
      </c>
      <c r="F17" s="1" t="s">
        <v>155597</v>
      </c>
      <c r="G17" s="1" t="s">
        <v>155598</v>
      </c>
      <c r="H17" s="1" t="s">
        <v>155599</v>
      </c>
      <c r="I17" s="1" t="s">
        <v>155600</v>
      </c>
      <c r="J17" s="2">
        <v>43420</v>
      </c>
      <c r="K17" s="4">
        <v>0.7885416666666667</v>
      </c>
      <c r="L17">
        <v>18</v>
      </c>
      <c r="M17" s="2">
        <v>43420</v>
      </c>
      <c r="N17" s="4">
        <v>0.28854166666666664</v>
      </c>
      <c r="O17">
        <v>6</v>
      </c>
      <c r="P17" s="1" t="s">
        <v>38</v>
      </c>
      <c r="Q17" s="1" t="s">
        <v>155601</v>
      </c>
      <c r="R17" s="1" t="s">
        <v>40</v>
      </c>
      <c r="S17" s="1" t="s">
        <v>155601</v>
      </c>
      <c r="T17" s="1" t="s">
        <v>41</v>
      </c>
      <c r="U17" s="1" t="s">
        <v>155601</v>
      </c>
      <c r="V17">
        <v>1</v>
      </c>
      <c r="W17" s="1" t="s">
        <v>4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55579</v>
      </c>
      <c r="AF17" s="8">
        <v>4342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54604</v>
      </c>
      <c r="B18" s="1" t="s">
        <v>31</v>
      </c>
      <c r="C18" s="1" t="s">
        <v>155918</v>
      </c>
      <c r="D18">
        <v>0</v>
      </c>
      <c r="E18" s="1" t="s">
        <v>155919</v>
      </c>
      <c r="F18" s="1" t="s">
        <v>155920</v>
      </c>
      <c r="G18" s="1" t="s">
        <v>155921</v>
      </c>
      <c r="H18" s="1" t="s">
        <v>155922</v>
      </c>
      <c r="I18" s="1" t="s">
        <v>155923</v>
      </c>
      <c r="J18" s="2">
        <v>43420</v>
      </c>
      <c r="K18" s="4">
        <v>0.79134259259259254</v>
      </c>
      <c r="L18">
        <v>18</v>
      </c>
      <c r="M18" s="2">
        <v>43420</v>
      </c>
      <c r="N18" s="4">
        <v>0.2913425925925926</v>
      </c>
      <c r="O18">
        <v>6</v>
      </c>
      <c r="P18" s="1" t="s">
        <v>1658</v>
      </c>
      <c r="Q18" s="1" t="s">
        <v>155924</v>
      </c>
      <c r="R18" s="1" t="s">
        <v>776</v>
      </c>
      <c r="S18" s="1" t="s">
        <v>155924</v>
      </c>
      <c r="T18" s="1" t="s">
        <v>58</v>
      </c>
      <c r="U18" s="1" t="s">
        <v>155924</v>
      </c>
      <c r="V18">
        <v>1</v>
      </c>
      <c r="W18" s="1" t="s">
        <v>165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55925</v>
      </c>
      <c r="AF18" s="8">
        <v>4342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54604</v>
      </c>
      <c r="B19" s="1" t="s">
        <v>31</v>
      </c>
      <c r="C19" s="1" t="s">
        <v>155819</v>
      </c>
      <c r="D19">
        <v>0</v>
      </c>
      <c r="E19" s="1" t="s">
        <v>155820</v>
      </c>
      <c r="F19" s="1" t="s">
        <v>155821</v>
      </c>
      <c r="G19" s="1" t="s">
        <v>155822</v>
      </c>
      <c r="H19" s="1" t="s">
        <v>155823</v>
      </c>
      <c r="I19" s="1" t="s">
        <v>155824</v>
      </c>
      <c r="J19" s="2">
        <v>43420</v>
      </c>
      <c r="K19" s="4">
        <v>0.79372685185185188</v>
      </c>
      <c r="L19">
        <v>19</v>
      </c>
      <c r="M19" s="2">
        <v>43420</v>
      </c>
      <c r="N19" s="4">
        <v>0.29372685185185188</v>
      </c>
      <c r="O19">
        <v>7</v>
      </c>
      <c r="P19" s="1" t="s">
        <v>1658</v>
      </c>
      <c r="Q19" s="1" t="s">
        <v>155825</v>
      </c>
      <c r="R19" s="1" t="s">
        <v>776</v>
      </c>
      <c r="S19" s="1" t="s">
        <v>155825</v>
      </c>
      <c r="T19" s="1" t="s">
        <v>775</v>
      </c>
      <c r="U19" s="1" t="s">
        <v>155825</v>
      </c>
      <c r="V19">
        <v>1</v>
      </c>
      <c r="W19" s="1" t="s">
        <v>1658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55826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21</v>
      </c>
      <c r="AJ19" s="6">
        <f t="shared" si="16"/>
        <v>7</v>
      </c>
      <c r="AK19" s="6">
        <f t="shared" si="16"/>
        <v>1</v>
      </c>
      <c r="AL19" s="6">
        <f t="shared" si="16"/>
        <v>0</v>
      </c>
      <c r="AM19" s="6">
        <f t="shared" si="16"/>
        <v>0</v>
      </c>
      <c r="AN19" s="6">
        <f t="shared" si="16"/>
        <v>6</v>
      </c>
      <c r="AO19" s="6">
        <f t="shared" si="16"/>
        <v>1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6</v>
      </c>
      <c r="AT19" s="6">
        <f t="shared" si="16"/>
        <v>0</v>
      </c>
      <c r="AU19" s="6">
        <f t="shared" si="16"/>
        <v>13</v>
      </c>
      <c r="AV19" s="6">
        <f t="shared" si="16"/>
        <v>62</v>
      </c>
      <c r="AW19" s="6">
        <f t="shared" si="16"/>
        <v>95</v>
      </c>
      <c r="AX19" s="6">
        <f t="shared" si="16"/>
        <v>20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1</v>
      </c>
      <c r="BM19" s="6">
        <f t="shared" si="16"/>
        <v>0</v>
      </c>
      <c r="BN19" s="6">
        <f t="shared" si="16"/>
        <v>0</v>
      </c>
      <c r="BO19" s="6">
        <f t="shared" si="16"/>
        <v>4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237</v>
      </c>
    </row>
    <row r="20" spans="1:72" ht="15" thickBot="1">
      <c r="A20" s="1" t="s">
        <v>154604</v>
      </c>
      <c r="B20" s="1" t="s">
        <v>31</v>
      </c>
      <c r="C20" s="1" t="s">
        <v>155827</v>
      </c>
      <c r="D20">
        <v>0</v>
      </c>
      <c r="E20" s="1" t="s">
        <v>155828</v>
      </c>
      <c r="F20" s="1" t="s">
        <v>155829</v>
      </c>
      <c r="G20" s="1" t="s">
        <v>155830</v>
      </c>
      <c r="H20" s="1" t="s">
        <v>155831</v>
      </c>
      <c r="I20" s="1" t="s">
        <v>155832</v>
      </c>
      <c r="J20" s="2">
        <v>43420</v>
      </c>
      <c r="K20" s="4">
        <v>0.79601851851851857</v>
      </c>
      <c r="L20">
        <v>19</v>
      </c>
      <c r="M20" s="2">
        <v>43420</v>
      </c>
      <c r="N20" s="4">
        <v>0.29601851851851851</v>
      </c>
      <c r="O20">
        <v>7</v>
      </c>
      <c r="P20" s="1" t="s">
        <v>1658</v>
      </c>
      <c r="Q20" s="1" t="s">
        <v>155833</v>
      </c>
      <c r="R20" s="1" t="s">
        <v>776</v>
      </c>
      <c r="S20" s="1" t="s">
        <v>155833</v>
      </c>
      <c r="T20" s="1" t="s">
        <v>775</v>
      </c>
      <c r="U20" s="1" t="s">
        <v>155833</v>
      </c>
      <c r="V20">
        <v>1</v>
      </c>
      <c r="W20" s="1" t="s">
        <v>1658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55834</v>
      </c>
    </row>
    <row r="21" spans="1:72" ht="15" thickBot="1">
      <c r="A21" s="1" t="s">
        <v>154604</v>
      </c>
      <c r="B21" s="1" t="s">
        <v>31</v>
      </c>
      <c r="C21" s="1" t="s">
        <v>155480</v>
      </c>
      <c r="D21">
        <v>0</v>
      </c>
      <c r="E21" s="1" t="s">
        <v>3580</v>
      </c>
      <c r="F21" s="1" t="s">
        <v>155481</v>
      </c>
      <c r="G21" s="1" t="s">
        <v>155482</v>
      </c>
      <c r="H21" s="1" t="s">
        <v>155483</v>
      </c>
      <c r="I21" s="1" t="s">
        <v>155484</v>
      </c>
      <c r="J21" s="2">
        <v>43420</v>
      </c>
      <c r="K21" s="4">
        <v>0.79653935185185187</v>
      </c>
      <c r="L21">
        <v>19</v>
      </c>
      <c r="M21" s="2">
        <v>43420</v>
      </c>
      <c r="N21" s="4">
        <v>0.29653935185185187</v>
      </c>
      <c r="O21">
        <v>7</v>
      </c>
      <c r="P21" s="1" t="s">
        <v>776</v>
      </c>
      <c r="Q21" s="1" t="s">
        <v>155485</v>
      </c>
      <c r="R21" s="1" t="s">
        <v>58</v>
      </c>
      <c r="S21" s="1" t="s">
        <v>155485</v>
      </c>
      <c r="T21" s="1" t="s">
        <v>775</v>
      </c>
      <c r="U21" s="1" t="s">
        <v>155485</v>
      </c>
      <c r="V21">
        <v>1</v>
      </c>
      <c r="W21" s="1" t="s">
        <v>165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55486</v>
      </c>
      <c r="AF21" s="26" t="s">
        <v>166597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54604</v>
      </c>
      <c r="B22" s="1" t="s">
        <v>31</v>
      </c>
      <c r="C22" s="1" t="s">
        <v>155778</v>
      </c>
      <c r="D22">
        <v>0</v>
      </c>
      <c r="E22" s="1" t="s">
        <v>155779</v>
      </c>
      <c r="F22" s="1" t="s">
        <v>155780</v>
      </c>
      <c r="G22" s="1" t="s">
        <v>155781</v>
      </c>
      <c r="H22" s="1" t="s">
        <v>155782</v>
      </c>
      <c r="I22" s="1" t="s">
        <v>155783</v>
      </c>
      <c r="J22" s="2">
        <v>43420</v>
      </c>
      <c r="K22" s="4">
        <v>0.79737268518518523</v>
      </c>
      <c r="L22">
        <v>19</v>
      </c>
      <c r="M22" s="2">
        <v>43420</v>
      </c>
      <c r="N22" s="4">
        <v>0.29737268518518517</v>
      </c>
      <c r="O22">
        <v>7</v>
      </c>
      <c r="P22" s="1" t="s">
        <v>809</v>
      </c>
      <c r="Q22" s="1" t="s">
        <v>155784</v>
      </c>
      <c r="R22" s="1" t="s">
        <v>1657</v>
      </c>
      <c r="S22" s="1" t="s">
        <v>155784</v>
      </c>
      <c r="T22" s="1" t="s">
        <v>1658</v>
      </c>
      <c r="U22" s="1" t="s">
        <v>155784</v>
      </c>
      <c r="V22">
        <v>1</v>
      </c>
      <c r="W22" s="1" t="s">
        <v>809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55785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54604</v>
      </c>
      <c r="B23" s="1" t="s">
        <v>31</v>
      </c>
      <c r="C23" s="1" t="s">
        <v>155888</v>
      </c>
      <c r="D23">
        <v>0</v>
      </c>
      <c r="E23" s="1" t="s">
        <v>155889</v>
      </c>
      <c r="F23" s="1" t="s">
        <v>155890</v>
      </c>
      <c r="G23" s="1" t="s">
        <v>155891</v>
      </c>
      <c r="H23" s="1" t="s">
        <v>155892</v>
      </c>
      <c r="I23" s="1" t="s">
        <v>155893</v>
      </c>
      <c r="J23" s="2">
        <v>43420</v>
      </c>
      <c r="K23" s="4">
        <v>0.79800925925925925</v>
      </c>
      <c r="L23">
        <v>19</v>
      </c>
      <c r="M23" s="2">
        <v>43420</v>
      </c>
      <c r="N23" s="4">
        <v>0.29800925925925925</v>
      </c>
      <c r="O23">
        <v>7</v>
      </c>
      <c r="P23" s="1" t="s">
        <v>1658</v>
      </c>
      <c r="Q23" s="1" t="s">
        <v>155894</v>
      </c>
      <c r="R23" s="1" t="s">
        <v>776</v>
      </c>
      <c r="S23" s="1" t="s">
        <v>155894</v>
      </c>
      <c r="T23" s="1" t="s">
        <v>58</v>
      </c>
      <c r="U23" s="1" t="s">
        <v>155894</v>
      </c>
      <c r="V23">
        <v>1</v>
      </c>
      <c r="W23" s="1" t="s">
        <v>1658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55895</v>
      </c>
      <c r="AF23" s="8">
        <v>4342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54604</v>
      </c>
      <c r="B24" s="1" t="s">
        <v>31</v>
      </c>
      <c r="C24" s="1" t="s">
        <v>155602</v>
      </c>
      <c r="D24">
        <v>0</v>
      </c>
      <c r="E24" s="1" t="s">
        <v>155603</v>
      </c>
      <c r="F24" s="1" t="s">
        <v>155604</v>
      </c>
      <c r="G24" s="1" t="s">
        <v>155605</v>
      </c>
      <c r="H24" s="1" t="s">
        <v>155606</v>
      </c>
      <c r="I24" s="1" t="s">
        <v>155607</v>
      </c>
      <c r="J24" s="2">
        <v>43420</v>
      </c>
      <c r="K24" s="4">
        <v>0.80628472222222225</v>
      </c>
      <c r="L24">
        <v>19</v>
      </c>
      <c r="M24" s="2">
        <v>43420</v>
      </c>
      <c r="N24" s="4">
        <v>0.30628472222222225</v>
      </c>
      <c r="O24">
        <v>7</v>
      </c>
      <c r="P24" s="1" t="s">
        <v>38</v>
      </c>
      <c r="Q24" s="1" t="s">
        <v>155608</v>
      </c>
      <c r="R24" s="1" t="s">
        <v>40</v>
      </c>
      <c r="S24" s="1" t="s">
        <v>155608</v>
      </c>
      <c r="T24" s="1" t="s">
        <v>41</v>
      </c>
      <c r="U24" s="1" t="s">
        <v>155608</v>
      </c>
      <c r="V24">
        <v>1</v>
      </c>
      <c r="W24" s="1" t="s">
        <v>38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55609</v>
      </c>
      <c r="AF24" s="8">
        <v>4342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54604</v>
      </c>
      <c r="B25" s="1" t="s">
        <v>31</v>
      </c>
      <c r="C25" s="1" t="s">
        <v>155509</v>
      </c>
      <c r="D25">
        <v>0</v>
      </c>
      <c r="E25" s="1" t="s">
        <v>155510</v>
      </c>
      <c r="F25" s="1" t="s">
        <v>155511</v>
      </c>
      <c r="G25" s="1" t="s">
        <v>155512</v>
      </c>
      <c r="H25" s="1" t="s">
        <v>155513</v>
      </c>
      <c r="I25" s="1" t="s">
        <v>155514</v>
      </c>
      <c r="J25" s="2">
        <v>43420</v>
      </c>
      <c r="K25" s="4">
        <v>0.80784722222222227</v>
      </c>
      <c r="L25">
        <v>19</v>
      </c>
      <c r="M25" s="2">
        <v>43420</v>
      </c>
      <c r="N25" s="4">
        <v>0.30784722222222222</v>
      </c>
      <c r="O25">
        <v>7</v>
      </c>
      <c r="P25" s="1" t="s">
        <v>776</v>
      </c>
      <c r="Q25" s="1" t="s">
        <v>140596</v>
      </c>
      <c r="R25" s="1" t="s">
        <v>775</v>
      </c>
      <c r="S25" s="1" t="s">
        <v>140596</v>
      </c>
      <c r="T25" s="1" t="s">
        <v>59</v>
      </c>
      <c r="U25" s="1" t="s">
        <v>140596</v>
      </c>
      <c r="V25">
        <v>1</v>
      </c>
      <c r="W25" s="1" t="s">
        <v>165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55515</v>
      </c>
      <c r="AF25" s="8">
        <v>4342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54604</v>
      </c>
      <c r="B26" s="1" t="s">
        <v>31</v>
      </c>
      <c r="C26" s="1" t="s">
        <v>155356</v>
      </c>
      <c r="D26">
        <v>0</v>
      </c>
      <c r="E26" s="1" t="s">
        <v>3840</v>
      </c>
      <c r="F26" s="1" t="s">
        <v>155357</v>
      </c>
      <c r="G26" s="1" t="s">
        <v>155358</v>
      </c>
      <c r="H26" s="1" t="s">
        <v>155359</v>
      </c>
      <c r="I26" s="1" t="s">
        <v>155360</v>
      </c>
      <c r="J26" s="2">
        <v>43420</v>
      </c>
      <c r="K26" s="4">
        <v>0.81423611111111116</v>
      </c>
      <c r="L26">
        <v>19</v>
      </c>
      <c r="M26" s="2">
        <v>43420</v>
      </c>
      <c r="N26" s="4">
        <v>0.3142361111111111</v>
      </c>
      <c r="O26">
        <v>7</v>
      </c>
      <c r="P26" s="1" t="s">
        <v>58</v>
      </c>
      <c r="Q26" s="1" t="s">
        <v>155361</v>
      </c>
      <c r="R26" s="1" t="s">
        <v>775</v>
      </c>
      <c r="S26" s="1" t="s">
        <v>155361</v>
      </c>
      <c r="T26" s="1" t="s">
        <v>59</v>
      </c>
      <c r="U26" s="1" t="s">
        <v>155361</v>
      </c>
      <c r="V26">
        <v>1</v>
      </c>
      <c r="W26" s="1" t="s">
        <v>58</v>
      </c>
      <c r="X26" s="1" t="s">
        <v>809</v>
      </c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55362</v>
      </c>
      <c r="AF26" s="8">
        <v>4342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54604</v>
      </c>
      <c r="B27" s="1" t="s">
        <v>31</v>
      </c>
      <c r="C27" s="1" t="s">
        <v>155436</v>
      </c>
      <c r="D27">
        <v>0</v>
      </c>
      <c r="E27" s="1" t="s">
        <v>155437</v>
      </c>
      <c r="F27" s="1" t="s">
        <v>155438</v>
      </c>
      <c r="G27" s="1" t="s">
        <v>155439</v>
      </c>
      <c r="H27" s="1" t="s">
        <v>155440</v>
      </c>
      <c r="I27" s="1" t="s">
        <v>155441</v>
      </c>
      <c r="J27" s="2">
        <v>43420</v>
      </c>
      <c r="K27" s="4">
        <v>0.81491898148148145</v>
      </c>
      <c r="L27">
        <v>19</v>
      </c>
      <c r="M27" s="2">
        <v>43420</v>
      </c>
      <c r="N27" s="4">
        <v>0.31491898148148151</v>
      </c>
      <c r="O27">
        <v>7</v>
      </c>
      <c r="P27" s="1" t="s">
        <v>58</v>
      </c>
      <c r="Q27" s="1" t="s">
        <v>155442</v>
      </c>
      <c r="R27" s="1" t="s">
        <v>59</v>
      </c>
      <c r="S27" s="1" t="s">
        <v>155442</v>
      </c>
      <c r="T27" s="1" t="s">
        <v>775</v>
      </c>
      <c r="U27" s="1" t="s">
        <v>155442</v>
      </c>
      <c r="V27">
        <v>1</v>
      </c>
      <c r="W27" s="1" t="s">
        <v>58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55443</v>
      </c>
      <c r="AF27" s="8">
        <v>4342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54604</v>
      </c>
      <c r="B28" s="1" t="s">
        <v>31</v>
      </c>
      <c r="C28" s="1" t="s">
        <v>155348</v>
      </c>
      <c r="D28">
        <v>0</v>
      </c>
      <c r="E28" s="1" t="s">
        <v>155349</v>
      </c>
      <c r="F28" s="1" t="s">
        <v>155350</v>
      </c>
      <c r="G28" s="1" t="s">
        <v>155351</v>
      </c>
      <c r="H28" s="1" t="s">
        <v>155352</v>
      </c>
      <c r="I28" s="1" t="s">
        <v>155353</v>
      </c>
      <c r="J28" s="2">
        <v>43420</v>
      </c>
      <c r="K28" s="4">
        <v>0.81511574074074078</v>
      </c>
      <c r="L28">
        <v>19</v>
      </c>
      <c r="M28" s="2">
        <v>43420</v>
      </c>
      <c r="N28" s="4">
        <v>0.31511574074074072</v>
      </c>
      <c r="O28">
        <v>7</v>
      </c>
      <c r="P28" s="1" t="s">
        <v>58</v>
      </c>
      <c r="Q28" s="1" t="s">
        <v>155354</v>
      </c>
      <c r="R28" s="1" t="s">
        <v>59</v>
      </c>
      <c r="S28" s="1" t="s">
        <v>155354</v>
      </c>
      <c r="T28" s="1" t="s">
        <v>775</v>
      </c>
      <c r="U28" s="1" t="s">
        <v>155354</v>
      </c>
      <c r="V28">
        <v>1</v>
      </c>
      <c r="W28" s="1" t="s">
        <v>5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55355</v>
      </c>
      <c r="AF28" s="8">
        <v>4342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54604</v>
      </c>
      <c r="B29" s="1" t="s">
        <v>31</v>
      </c>
      <c r="C29" s="1" t="s">
        <v>155348</v>
      </c>
      <c r="D29">
        <v>0</v>
      </c>
      <c r="E29" s="1" t="s">
        <v>156153</v>
      </c>
      <c r="F29" s="1" t="s">
        <v>156154</v>
      </c>
      <c r="G29" s="1" t="s">
        <v>156155</v>
      </c>
      <c r="H29" s="1" t="s">
        <v>156156</v>
      </c>
      <c r="I29" s="1" t="s">
        <v>156157</v>
      </c>
      <c r="J29" s="2">
        <v>43420</v>
      </c>
      <c r="K29" s="4">
        <v>0.81511574074074078</v>
      </c>
      <c r="L29">
        <v>19</v>
      </c>
      <c r="M29" s="2">
        <v>43420</v>
      </c>
      <c r="N29" s="4">
        <v>0.31511574074074072</v>
      </c>
      <c r="O29">
        <v>7</v>
      </c>
      <c r="P29" s="1" t="s">
        <v>41</v>
      </c>
      <c r="Q29" s="1" t="s">
        <v>156158</v>
      </c>
      <c r="R29" s="1" t="s">
        <v>40</v>
      </c>
      <c r="S29" s="1" t="s">
        <v>156158</v>
      </c>
      <c r="T29" s="1" t="s">
        <v>58</v>
      </c>
      <c r="U29" s="1" t="s">
        <v>156158</v>
      </c>
      <c r="V29">
        <v>1</v>
      </c>
      <c r="W29" s="1" t="s">
        <v>41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55355</v>
      </c>
      <c r="AF29" s="8">
        <v>4342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>SUM(COUNTIFS($L$2:$L$4000,"=24", $W$2:$W$4000,BE22),(COUNTIFS($L$2:$L$4000,"=24", $X$2:$X$4000,BE22)),(COUNTIFS($L$2:$L$4000,"=24", $Y$2:$Y$4000,BE22)))</f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54604</v>
      </c>
      <c r="B30" s="1" t="s">
        <v>31</v>
      </c>
      <c r="C30" s="1" t="s">
        <v>155325</v>
      </c>
      <c r="D30">
        <v>0</v>
      </c>
      <c r="E30" s="1" t="s">
        <v>155326</v>
      </c>
      <c r="F30" s="1" t="s">
        <v>155327</v>
      </c>
      <c r="G30" s="1" t="s">
        <v>155328</v>
      </c>
      <c r="H30" s="1" t="s">
        <v>155329</v>
      </c>
      <c r="I30" s="1" t="s">
        <v>155330</v>
      </c>
      <c r="J30" s="2">
        <v>43420</v>
      </c>
      <c r="K30" s="4">
        <v>0.81660879629629635</v>
      </c>
      <c r="L30">
        <v>19</v>
      </c>
      <c r="M30" s="2">
        <v>43420</v>
      </c>
      <c r="N30" s="4">
        <v>0.31660879629629629</v>
      </c>
      <c r="O30">
        <v>7</v>
      </c>
      <c r="P30" s="1" t="s">
        <v>58</v>
      </c>
      <c r="Q30" s="1" t="s">
        <v>155331</v>
      </c>
      <c r="R30" s="1" t="s">
        <v>775</v>
      </c>
      <c r="S30" s="1" t="s">
        <v>155331</v>
      </c>
      <c r="T30" s="1" t="s">
        <v>776</v>
      </c>
      <c r="U30" s="1" t="s">
        <v>155331</v>
      </c>
      <c r="V30">
        <v>1</v>
      </c>
      <c r="W30" s="1" t="s">
        <v>58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55332</v>
      </c>
      <c r="AF30" s="8">
        <v>4342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54604</v>
      </c>
      <c r="B31" s="1" t="s">
        <v>31</v>
      </c>
      <c r="C31" s="1" t="s">
        <v>155325</v>
      </c>
      <c r="D31">
        <v>0</v>
      </c>
      <c r="E31" s="1" t="s">
        <v>5462</v>
      </c>
      <c r="F31" s="1" t="s">
        <v>155522</v>
      </c>
      <c r="G31" s="1" t="s">
        <v>155523</v>
      </c>
      <c r="H31" s="1" t="s">
        <v>155524</v>
      </c>
      <c r="I31" s="1" t="s">
        <v>155525</v>
      </c>
      <c r="J31" s="2">
        <v>43420</v>
      </c>
      <c r="K31" s="4">
        <v>0.81660879629629635</v>
      </c>
      <c r="L31">
        <v>19</v>
      </c>
      <c r="M31" s="2">
        <v>43420</v>
      </c>
      <c r="N31" s="4">
        <v>0.31660879629629629</v>
      </c>
      <c r="O31">
        <v>7</v>
      </c>
      <c r="P31" s="1" t="s">
        <v>775</v>
      </c>
      <c r="Q31" s="1" t="s">
        <v>155526</v>
      </c>
      <c r="R31" s="1" t="s">
        <v>58</v>
      </c>
      <c r="S31" s="1" t="s">
        <v>155526</v>
      </c>
      <c r="T31" s="1" t="s">
        <v>59</v>
      </c>
      <c r="U31" s="1" t="s">
        <v>155526</v>
      </c>
      <c r="V31">
        <v>1</v>
      </c>
      <c r="W31" s="1" t="s">
        <v>1703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55332</v>
      </c>
      <c r="AF31" s="8">
        <v>4342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54604</v>
      </c>
      <c r="B32" s="1" t="s">
        <v>31</v>
      </c>
      <c r="C32" s="1" t="s">
        <v>155451</v>
      </c>
      <c r="D32">
        <v>0</v>
      </c>
      <c r="E32" s="1" t="s">
        <v>155452</v>
      </c>
      <c r="F32" s="1" t="s">
        <v>155453</v>
      </c>
      <c r="G32" s="1" t="s">
        <v>155454</v>
      </c>
      <c r="H32" s="1" t="s">
        <v>155455</v>
      </c>
      <c r="I32" s="1" t="s">
        <v>155456</v>
      </c>
      <c r="J32" s="2">
        <v>43420</v>
      </c>
      <c r="K32" s="4">
        <v>0.81909722222222225</v>
      </c>
      <c r="L32">
        <v>19</v>
      </c>
      <c r="M32" s="2">
        <v>43420</v>
      </c>
      <c r="N32" s="4">
        <v>0.3190972222222222</v>
      </c>
      <c r="O32">
        <v>7</v>
      </c>
      <c r="P32" s="1" t="s">
        <v>58</v>
      </c>
      <c r="Q32" s="1" t="s">
        <v>155457</v>
      </c>
      <c r="R32" s="1" t="s">
        <v>41</v>
      </c>
      <c r="S32" s="1" t="s">
        <v>155457</v>
      </c>
      <c r="T32" s="1" t="s">
        <v>40</v>
      </c>
      <c r="U32" s="1" t="s">
        <v>155457</v>
      </c>
      <c r="V32">
        <v>1</v>
      </c>
      <c r="W32" s="1" t="s">
        <v>58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55458</v>
      </c>
      <c r="AF32" s="8">
        <v>4342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54604</v>
      </c>
      <c r="B33" s="1" t="s">
        <v>31</v>
      </c>
      <c r="C33" s="1" t="s">
        <v>156101</v>
      </c>
      <c r="D33">
        <v>0</v>
      </c>
      <c r="E33" s="1" t="s">
        <v>8833</v>
      </c>
      <c r="F33" s="1" t="s">
        <v>156102</v>
      </c>
      <c r="G33" s="1" t="s">
        <v>156103</v>
      </c>
      <c r="H33" s="1" t="s">
        <v>156104</v>
      </c>
      <c r="I33" s="1" t="s">
        <v>156105</v>
      </c>
      <c r="J33" s="2">
        <v>43420</v>
      </c>
      <c r="K33" s="4">
        <v>0.82494212962962965</v>
      </c>
      <c r="L33">
        <v>19</v>
      </c>
      <c r="M33" s="2">
        <v>43420</v>
      </c>
      <c r="N33" s="4">
        <v>0.32494212962962965</v>
      </c>
      <c r="O33">
        <v>7</v>
      </c>
      <c r="P33" s="1" t="s">
        <v>41</v>
      </c>
      <c r="Q33" s="1" t="s">
        <v>156106</v>
      </c>
      <c r="R33" s="1" t="s">
        <v>58</v>
      </c>
      <c r="S33" s="1" t="s">
        <v>156106</v>
      </c>
      <c r="T33" s="1" t="s">
        <v>40</v>
      </c>
      <c r="U33" s="1" t="s">
        <v>156106</v>
      </c>
      <c r="V33">
        <v>1</v>
      </c>
      <c r="W33" s="1" t="s">
        <v>4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56107</v>
      </c>
      <c r="AF33" s="8">
        <v>4342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54604</v>
      </c>
      <c r="B34" s="1" t="s">
        <v>31</v>
      </c>
      <c r="C34" s="1" t="s">
        <v>156233</v>
      </c>
      <c r="D34">
        <v>0</v>
      </c>
      <c r="E34" s="1" t="s">
        <v>30154</v>
      </c>
      <c r="F34" s="1" t="s">
        <v>156234</v>
      </c>
      <c r="G34" s="1" t="s">
        <v>156235</v>
      </c>
      <c r="H34" s="1" t="s">
        <v>156236</v>
      </c>
      <c r="I34" s="1" t="s">
        <v>156237</v>
      </c>
      <c r="J34" s="2">
        <v>43420</v>
      </c>
      <c r="K34" s="4">
        <v>0.82594907407407403</v>
      </c>
      <c r="L34">
        <v>19</v>
      </c>
      <c r="M34" s="2">
        <v>43420</v>
      </c>
      <c r="N34" s="4">
        <v>0.32594907407407409</v>
      </c>
      <c r="O34">
        <v>7</v>
      </c>
      <c r="P34" s="1" t="s">
        <v>41</v>
      </c>
      <c r="Q34" s="1" t="s">
        <v>156238</v>
      </c>
      <c r="R34" s="1" t="s">
        <v>58</v>
      </c>
      <c r="S34" s="1" t="s">
        <v>156238</v>
      </c>
      <c r="T34" s="1" t="s">
        <v>40</v>
      </c>
      <c r="U34" s="1" t="s">
        <v>156238</v>
      </c>
      <c r="V34">
        <v>1</v>
      </c>
      <c r="W34" s="1" t="s">
        <v>58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56239</v>
      </c>
      <c r="AF34" s="8">
        <v>4342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54604</v>
      </c>
      <c r="B35" s="1" t="s">
        <v>31</v>
      </c>
      <c r="C35" s="1" t="s">
        <v>155466</v>
      </c>
      <c r="D35">
        <v>0</v>
      </c>
      <c r="E35" s="1" t="s">
        <v>6673</v>
      </c>
      <c r="F35" s="1" t="s">
        <v>155467</v>
      </c>
      <c r="G35" s="1" t="s">
        <v>155468</v>
      </c>
      <c r="H35" s="1" t="s">
        <v>155469</v>
      </c>
      <c r="I35" s="1" t="s">
        <v>155470</v>
      </c>
      <c r="J35" s="2">
        <v>43420</v>
      </c>
      <c r="K35" s="4">
        <v>0.83225694444444442</v>
      </c>
      <c r="L35">
        <v>19</v>
      </c>
      <c r="M35" s="2">
        <v>43420</v>
      </c>
      <c r="N35" s="4">
        <v>0.33225694444444442</v>
      </c>
      <c r="O35">
        <v>7</v>
      </c>
      <c r="P35" s="1" t="s">
        <v>58</v>
      </c>
      <c r="Q35" s="1" t="s">
        <v>155471</v>
      </c>
      <c r="R35" s="1" t="s">
        <v>775</v>
      </c>
      <c r="S35" s="1" t="s">
        <v>155471</v>
      </c>
      <c r="T35" s="1" t="s">
        <v>59</v>
      </c>
      <c r="U35" s="1" t="s">
        <v>155471</v>
      </c>
      <c r="V35">
        <v>1</v>
      </c>
      <c r="W35" s="1" t="s">
        <v>5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55472</v>
      </c>
      <c r="AF35" s="8">
        <v>4342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54604</v>
      </c>
      <c r="B36" s="1" t="s">
        <v>31</v>
      </c>
      <c r="C36" s="1" t="s">
        <v>155429</v>
      </c>
      <c r="D36">
        <v>0</v>
      </c>
      <c r="E36" s="1" t="s">
        <v>15978</v>
      </c>
      <c r="F36" s="1" t="s">
        <v>155430</v>
      </c>
      <c r="G36" s="1" t="s">
        <v>155431</v>
      </c>
      <c r="H36" s="1" t="s">
        <v>155432</v>
      </c>
      <c r="I36" s="1" t="s">
        <v>155433</v>
      </c>
      <c r="J36" s="2">
        <v>43420</v>
      </c>
      <c r="K36" s="4">
        <v>0.83268518518518519</v>
      </c>
      <c r="L36">
        <v>19</v>
      </c>
      <c r="M36" s="2">
        <v>43420</v>
      </c>
      <c r="N36" s="4">
        <v>0.33268518518518519</v>
      </c>
      <c r="O36">
        <v>7</v>
      </c>
      <c r="P36" s="1" t="s">
        <v>58</v>
      </c>
      <c r="Q36" s="1" t="s">
        <v>155434</v>
      </c>
      <c r="R36" s="1" t="s">
        <v>775</v>
      </c>
      <c r="S36" s="1" t="s">
        <v>155434</v>
      </c>
      <c r="T36" s="1" t="s">
        <v>59</v>
      </c>
      <c r="U36" s="1" t="s">
        <v>155434</v>
      </c>
      <c r="V36">
        <v>1</v>
      </c>
      <c r="W36" s="1" t="s">
        <v>58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55435</v>
      </c>
      <c r="AF36" s="8">
        <v>4342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54604</v>
      </c>
      <c r="B37" s="1" t="s">
        <v>31</v>
      </c>
      <c r="C37" s="1" t="s">
        <v>155429</v>
      </c>
      <c r="D37">
        <v>0</v>
      </c>
      <c r="E37" s="1" t="s">
        <v>155955</v>
      </c>
      <c r="F37" s="1" t="s">
        <v>155956</v>
      </c>
      <c r="G37" s="1" t="s">
        <v>155957</v>
      </c>
      <c r="H37" s="1" t="s">
        <v>155958</v>
      </c>
      <c r="I37" s="1" t="s">
        <v>155959</v>
      </c>
      <c r="J37" s="2">
        <v>43420</v>
      </c>
      <c r="K37" s="4">
        <v>0.83268518518518519</v>
      </c>
      <c r="L37">
        <v>19</v>
      </c>
      <c r="M37" s="2">
        <v>43420</v>
      </c>
      <c r="N37" s="4">
        <v>0.33268518518518519</v>
      </c>
      <c r="O37">
        <v>7</v>
      </c>
      <c r="P37" s="1" t="s">
        <v>41</v>
      </c>
      <c r="Q37" s="1" t="s">
        <v>155960</v>
      </c>
      <c r="R37" s="1" t="s">
        <v>58</v>
      </c>
      <c r="S37" s="1" t="s">
        <v>155960</v>
      </c>
      <c r="T37" s="1" t="s">
        <v>775</v>
      </c>
      <c r="U37" s="1" t="s">
        <v>155960</v>
      </c>
      <c r="V37">
        <v>1</v>
      </c>
      <c r="W37" s="1" t="s">
        <v>41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55435</v>
      </c>
      <c r="AF37" s="8">
        <v>4342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54604</v>
      </c>
      <c r="B38" s="1" t="s">
        <v>31</v>
      </c>
      <c r="C38" s="1" t="s">
        <v>155371</v>
      </c>
      <c r="D38">
        <v>0</v>
      </c>
      <c r="E38" s="1" t="s">
        <v>6606</v>
      </c>
      <c r="F38" s="1" t="s">
        <v>155372</v>
      </c>
      <c r="G38" s="1" t="s">
        <v>155373</v>
      </c>
      <c r="H38" s="1" t="s">
        <v>155374</v>
      </c>
      <c r="I38" s="1" t="s">
        <v>155375</v>
      </c>
      <c r="J38" s="2">
        <v>43420</v>
      </c>
      <c r="K38" s="4">
        <v>0.83575231481481482</v>
      </c>
      <c r="L38">
        <v>20</v>
      </c>
      <c r="M38" s="2">
        <v>43420</v>
      </c>
      <c r="N38" s="4">
        <v>0.33575231481481482</v>
      </c>
      <c r="O38">
        <v>8</v>
      </c>
      <c r="P38" s="1" t="s">
        <v>58</v>
      </c>
      <c r="Q38" s="1" t="s">
        <v>155376</v>
      </c>
      <c r="R38" s="1" t="s">
        <v>775</v>
      </c>
      <c r="S38" s="1" t="s">
        <v>155376</v>
      </c>
      <c r="T38" s="1" t="s">
        <v>776</v>
      </c>
      <c r="U38" s="1" t="s">
        <v>155376</v>
      </c>
      <c r="V38">
        <v>1</v>
      </c>
      <c r="W38" s="1" t="s">
        <v>58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55377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154604</v>
      </c>
      <c r="B39" s="1" t="s">
        <v>31</v>
      </c>
      <c r="C39" s="1" t="s">
        <v>156197</v>
      </c>
      <c r="D39">
        <v>0</v>
      </c>
      <c r="E39" s="1" t="s">
        <v>156198</v>
      </c>
      <c r="F39" s="1" t="s">
        <v>156199</v>
      </c>
      <c r="G39" s="1" t="s">
        <v>156200</v>
      </c>
      <c r="H39" s="1" t="s">
        <v>156201</v>
      </c>
      <c r="I39" s="1" t="s">
        <v>156202</v>
      </c>
      <c r="J39" s="2">
        <v>43420</v>
      </c>
      <c r="K39" s="4">
        <v>0.83893518518518517</v>
      </c>
      <c r="L39">
        <v>20</v>
      </c>
      <c r="M39" s="2">
        <v>43420</v>
      </c>
      <c r="N39" s="4">
        <v>0.33893518518518517</v>
      </c>
      <c r="O39">
        <v>8</v>
      </c>
      <c r="P39" s="1" t="s">
        <v>41</v>
      </c>
      <c r="Q39" s="1" t="s">
        <v>156203</v>
      </c>
      <c r="R39" s="1" t="s">
        <v>58</v>
      </c>
      <c r="S39" s="1" t="s">
        <v>156203</v>
      </c>
      <c r="T39" s="1" t="s">
        <v>40</v>
      </c>
      <c r="U39" s="1" t="s">
        <v>156203</v>
      </c>
      <c r="V39">
        <v>1</v>
      </c>
      <c r="W39" s="1" t="s">
        <v>41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56204</v>
      </c>
    </row>
    <row r="40" spans="1:72" ht="15" thickBot="1">
      <c r="A40" s="1" t="s">
        <v>154604</v>
      </c>
      <c r="B40" s="1" t="s">
        <v>31</v>
      </c>
      <c r="C40" s="1" t="s">
        <v>155394</v>
      </c>
      <c r="D40">
        <v>0</v>
      </c>
      <c r="E40" s="1" t="s">
        <v>155395</v>
      </c>
      <c r="F40" s="1" t="s">
        <v>155396</v>
      </c>
      <c r="G40" s="1" t="s">
        <v>155397</v>
      </c>
      <c r="H40" s="1" t="s">
        <v>155398</v>
      </c>
      <c r="I40" s="1" t="s">
        <v>155399</v>
      </c>
      <c r="J40" s="2">
        <v>43420</v>
      </c>
      <c r="K40" s="4">
        <v>0.84043981481481478</v>
      </c>
      <c r="L40">
        <v>20</v>
      </c>
      <c r="M40" s="2">
        <v>43420</v>
      </c>
      <c r="N40" s="4">
        <v>0.34043981481481483</v>
      </c>
      <c r="O40">
        <v>8</v>
      </c>
      <c r="P40" s="1" t="s">
        <v>58</v>
      </c>
      <c r="Q40" s="1" t="s">
        <v>155400</v>
      </c>
      <c r="R40" s="1" t="s">
        <v>775</v>
      </c>
      <c r="S40" s="1" t="s">
        <v>155400</v>
      </c>
      <c r="T40" s="1" t="s">
        <v>59</v>
      </c>
      <c r="U40" s="1" t="s">
        <v>155400</v>
      </c>
      <c r="V40">
        <v>1</v>
      </c>
      <c r="W40" s="1" t="s">
        <v>58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55401</v>
      </c>
      <c r="AF40" s="23" t="s">
        <v>166597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54604</v>
      </c>
      <c r="B41" s="1" t="s">
        <v>31</v>
      </c>
      <c r="C41" s="1" t="s">
        <v>156093</v>
      </c>
      <c r="D41">
        <v>0</v>
      </c>
      <c r="E41" s="1" t="s">
        <v>156094</v>
      </c>
      <c r="F41" s="1" t="s">
        <v>156095</v>
      </c>
      <c r="G41" s="1" t="s">
        <v>156096</v>
      </c>
      <c r="H41" s="1" t="s">
        <v>156097</v>
      </c>
      <c r="I41" s="1" t="s">
        <v>156098</v>
      </c>
      <c r="J41" s="2">
        <v>43420</v>
      </c>
      <c r="K41" s="4">
        <v>0.84619212962962964</v>
      </c>
      <c r="L41">
        <v>20</v>
      </c>
      <c r="M41" s="2">
        <v>43420</v>
      </c>
      <c r="N41" s="4">
        <v>0.34619212962962964</v>
      </c>
      <c r="O41">
        <v>8</v>
      </c>
      <c r="P41" s="1" t="s">
        <v>41</v>
      </c>
      <c r="Q41" s="1" t="s">
        <v>156099</v>
      </c>
      <c r="R41" s="1" t="s">
        <v>58</v>
      </c>
      <c r="S41" s="1" t="s">
        <v>156099</v>
      </c>
      <c r="T41" s="1" t="s">
        <v>40</v>
      </c>
      <c r="U41" s="1" t="s">
        <v>156099</v>
      </c>
      <c r="V41">
        <v>1</v>
      </c>
      <c r="W41" s="1" t="s">
        <v>41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56100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54604</v>
      </c>
      <c r="B42" s="1" t="s">
        <v>31</v>
      </c>
      <c r="C42" s="1" t="s">
        <v>156121</v>
      </c>
      <c r="D42">
        <v>0</v>
      </c>
      <c r="E42" s="1" t="s">
        <v>156122</v>
      </c>
      <c r="F42" s="1" t="s">
        <v>156123</v>
      </c>
      <c r="G42" s="1" t="s">
        <v>156124</v>
      </c>
      <c r="H42" s="1" t="s">
        <v>156125</v>
      </c>
      <c r="I42" s="1" t="s">
        <v>156126</v>
      </c>
      <c r="J42" s="2">
        <v>43420</v>
      </c>
      <c r="K42" s="4">
        <v>0.84934027777777776</v>
      </c>
      <c r="L42">
        <v>20</v>
      </c>
      <c r="M42" s="2">
        <v>43420</v>
      </c>
      <c r="N42" s="4">
        <v>0.34934027777777776</v>
      </c>
      <c r="O42">
        <v>8</v>
      </c>
      <c r="P42" s="1" t="s">
        <v>41</v>
      </c>
      <c r="Q42" s="1" t="s">
        <v>156127</v>
      </c>
      <c r="R42" s="1" t="s">
        <v>58</v>
      </c>
      <c r="S42" s="1" t="s">
        <v>156127</v>
      </c>
      <c r="T42" s="1" t="s">
        <v>59</v>
      </c>
      <c r="U42" s="1" t="s">
        <v>156127</v>
      </c>
      <c r="V42">
        <v>1</v>
      </c>
      <c r="W42" s="1" t="s">
        <v>41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56128</v>
      </c>
      <c r="AF42" s="16">
        <v>43420</v>
      </c>
      <c r="AG42" s="17">
        <v>18</v>
      </c>
      <c r="AH42" s="21">
        <f t="shared" ref="AH42:BG52" si="35">SUM(AH4,AH23)</f>
        <v>0</v>
      </c>
      <c r="AI42" s="21">
        <f t="shared" si="35"/>
        <v>6</v>
      </c>
      <c r="AJ42" s="21">
        <f t="shared" si="35"/>
        <v>2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5</v>
      </c>
      <c r="AV42" s="21">
        <f t="shared" si="35"/>
        <v>1</v>
      </c>
      <c r="AW42" s="21">
        <f t="shared" si="35"/>
        <v>3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1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8</v>
      </c>
    </row>
    <row r="43" spans="1:72">
      <c r="A43" s="1" t="s">
        <v>154604</v>
      </c>
      <c r="B43" s="1" t="s">
        <v>31</v>
      </c>
      <c r="C43" s="1" t="s">
        <v>156015</v>
      </c>
      <c r="D43">
        <v>0</v>
      </c>
      <c r="E43" s="1" t="s">
        <v>156016</v>
      </c>
      <c r="F43" s="1" t="s">
        <v>156017</v>
      </c>
      <c r="G43" s="1" t="s">
        <v>156018</v>
      </c>
      <c r="H43" s="1" t="s">
        <v>156019</v>
      </c>
      <c r="I43" s="1" t="s">
        <v>156020</v>
      </c>
      <c r="J43" s="2">
        <v>43420</v>
      </c>
      <c r="K43" s="4">
        <v>0.84986111111111107</v>
      </c>
      <c r="L43">
        <v>20</v>
      </c>
      <c r="M43" s="2">
        <v>43420</v>
      </c>
      <c r="N43" s="4">
        <v>0.34986111111111112</v>
      </c>
      <c r="O43">
        <v>8</v>
      </c>
      <c r="P43" s="1" t="s">
        <v>41</v>
      </c>
      <c r="Q43" s="1" t="s">
        <v>156021</v>
      </c>
      <c r="R43" s="1" t="s">
        <v>40</v>
      </c>
      <c r="S43" s="1" t="s">
        <v>156021</v>
      </c>
      <c r="T43" s="1" t="s">
        <v>58</v>
      </c>
      <c r="U43" s="1" t="s">
        <v>156021</v>
      </c>
      <c r="V43">
        <v>1</v>
      </c>
      <c r="W43" s="1" t="s">
        <v>4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56022</v>
      </c>
      <c r="AF43" s="16">
        <v>43420</v>
      </c>
      <c r="AG43" s="17">
        <v>19</v>
      </c>
      <c r="AH43" s="21">
        <f t="shared" si="35"/>
        <v>0</v>
      </c>
      <c r="AI43" s="21">
        <f t="shared" si="35"/>
        <v>5</v>
      </c>
      <c r="AJ43" s="21">
        <f t="shared" si="35"/>
        <v>2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1</v>
      </c>
      <c r="AV43" s="21">
        <f t="shared" si="35"/>
        <v>0</v>
      </c>
      <c r="AW43" s="21">
        <f t="shared" si="35"/>
        <v>3</v>
      </c>
      <c r="AX43" s="21">
        <f t="shared" si="35"/>
        <v>8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19</v>
      </c>
    </row>
    <row r="44" spans="1:72">
      <c r="A44" s="1" t="s">
        <v>154604</v>
      </c>
      <c r="B44" s="1" t="s">
        <v>31</v>
      </c>
      <c r="C44" s="1" t="s">
        <v>155864</v>
      </c>
      <c r="D44">
        <v>0</v>
      </c>
      <c r="E44" s="1" t="s">
        <v>155865</v>
      </c>
      <c r="F44" s="1" t="s">
        <v>155866</v>
      </c>
      <c r="G44" s="1" t="s">
        <v>155867</v>
      </c>
      <c r="H44" s="1" t="s">
        <v>155868</v>
      </c>
      <c r="I44" s="1" t="s">
        <v>155869</v>
      </c>
      <c r="J44" s="2">
        <v>43420</v>
      </c>
      <c r="K44" s="4">
        <v>0.85152777777777777</v>
      </c>
      <c r="L44">
        <v>20</v>
      </c>
      <c r="M44" s="2">
        <v>43420</v>
      </c>
      <c r="N44" s="4">
        <v>0.35152777777777777</v>
      </c>
      <c r="O44">
        <v>8</v>
      </c>
      <c r="P44" s="1" t="s">
        <v>1658</v>
      </c>
      <c r="Q44" s="1" t="s">
        <v>155870</v>
      </c>
      <c r="R44" s="1" t="s">
        <v>776</v>
      </c>
      <c r="S44" s="1" t="s">
        <v>155870</v>
      </c>
      <c r="T44" s="1" t="s">
        <v>58</v>
      </c>
      <c r="U44" s="1" t="s">
        <v>155870</v>
      </c>
      <c r="V44">
        <v>1</v>
      </c>
      <c r="W44" s="1" t="s">
        <v>1658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55871</v>
      </c>
      <c r="AF44" s="16">
        <v>43420</v>
      </c>
      <c r="AG44" s="17">
        <v>20</v>
      </c>
      <c r="AH44" s="21">
        <f t="shared" si="35"/>
        <v>0</v>
      </c>
      <c r="AI44" s="21">
        <f t="shared" si="35"/>
        <v>1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4</v>
      </c>
      <c r="AX44" s="21">
        <f t="shared" si="35"/>
        <v>2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7</v>
      </c>
    </row>
    <row r="45" spans="1:72">
      <c r="A45" s="1" t="s">
        <v>154604</v>
      </c>
      <c r="B45" s="1" t="s">
        <v>31</v>
      </c>
      <c r="C45" s="1" t="s">
        <v>155911</v>
      </c>
      <c r="D45">
        <v>0</v>
      </c>
      <c r="E45" s="1" t="s">
        <v>8804</v>
      </c>
      <c r="F45" s="1" t="s">
        <v>155912</v>
      </c>
      <c r="G45" s="1" t="s">
        <v>155913</v>
      </c>
      <c r="H45" s="1" t="s">
        <v>155914</v>
      </c>
      <c r="I45" s="1" t="s">
        <v>155915</v>
      </c>
      <c r="J45" s="2">
        <v>43420</v>
      </c>
      <c r="K45" s="4">
        <v>0.8961689814814815</v>
      </c>
      <c r="L45">
        <v>21</v>
      </c>
      <c r="M45" s="2">
        <v>43420</v>
      </c>
      <c r="N45" s="4">
        <v>0.3961689814814815</v>
      </c>
      <c r="O45">
        <v>9</v>
      </c>
      <c r="P45" s="1" t="s">
        <v>1658</v>
      </c>
      <c r="Q45" s="1" t="s">
        <v>155916</v>
      </c>
      <c r="R45" s="1" t="s">
        <v>776</v>
      </c>
      <c r="S45" s="1" t="s">
        <v>155916</v>
      </c>
      <c r="T45" s="1" t="s">
        <v>775</v>
      </c>
      <c r="U45" s="1" t="s">
        <v>155916</v>
      </c>
      <c r="V45">
        <v>1</v>
      </c>
      <c r="W45" s="1" t="s">
        <v>1658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55917</v>
      </c>
      <c r="AF45" s="16">
        <v>43420</v>
      </c>
      <c r="AG45" s="17">
        <v>21</v>
      </c>
      <c r="AH45" s="21">
        <f t="shared" si="35"/>
        <v>0</v>
      </c>
      <c r="AI45" s="21">
        <f t="shared" si="35"/>
        <v>1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2</v>
      </c>
      <c r="AW45" s="21">
        <f t="shared" si="35"/>
        <v>0</v>
      </c>
      <c r="AX45" s="21">
        <f t="shared" si="35"/>
        <v>2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5</v>
      </c>
    </row>
    <row r="46" spans="1:72">
      <c r="A46" s="1" t="s">
        <v>154604</v>
      </c>
      <c r="B46" s="1" t="s">
        <v>31</v>
      </c>
      <c r="C46" s="1" t="s">
        <v>155048</v>
      </c>
      <c r="D46">
        <v>0</v>
      </c>
      <c r="E46" s="1" t="s">
        <v>155049</v>
      </c>
      <c r="F46" s="1" t="s">
        <v>155050</v>
      </c>
      <c r="G46" s="1" t="s">
        <v>155051</v>
      </c>
      <c r="H46" s="1" t="s">
        <v>155052</v>
      </c>
      <c r="I46" s="1" t="s">
        <v>16167</v>
      </c>
      <c r="J46" s="2">
        <v>43420</v>
      </c>
      <c r="K46" s="4">
        <v>0.89701388888888889</v>
      </c>
      <c r="L46">
        <v>21</v>
      </c>
      <c r="M46" s="2">
        <v>43420</v>
      </c>
      <c r="N46" s="4">
        <v>0.39701388888888889</v>
      </c>
      <c r="O46">
        <v>9</v>
      </c>
      <c r="P46" s="1" t="s">
        <v>40</v>
      </c>
      <c r="Q46" s="1" t="s">
        <v>155053</v>
      </c>
      <c r="R46" s="1" t="s">
        <v>38</v>
      </c>
      <c r="S46" s="1" t="s">
        <v>155053</v>
      </c>
      <c r="T46" s="1" t="s">
        <v>41</v>
      </c>
      <c r="U46" s="1" t="s">
        <v>155053</v>
      </c>
      <c r="V46">
        <v>1</v>
      </c>
      <c r="W46" s="1" t="s">
        <v>40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55054</v>
      </c>
      <c r="AF46" s="16">
        <v>43420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1</v>
      </c>
      <c r="AV46" s="21">
        <f t="shared" si="35"/>
        <v>0</v>
      </c>
      <c r="AW46" s="21">
        <f t="shared" si="35"/>
        <v>1</v>
      </c>
      <c r="AX46" s="21">
        <f t="shared" si="35"/>
        <v>0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2</v>
      </c>
    </row>
    <row r="47" spans="1:72">
      <c r="A47" s="1" t="s">
        <v>154604</v>
      </c>
      <c r="B47" s="1" t="s">
        <v>31</v>
      </c>
      <c r="C47" s="1" t="s">
        <v>155192</v>
      </c>
      <c r="D47">
        <v>0</v>
      </c>
      <c r="E47" s="1" t="s">
        <v>155193</v>
      </c>
      <c r="F47" s="1" t="s">
        <v>155194</v>
      </c>
      <c r="G47" s="1" t="s">
        <v>155195</v>
      </c>
      <c r="H47" s="1" t="s">
        <v>155196</v>
      </c>
      <c r="I47" s="1" t="s">
        <v>155197</v>
      </c>
      <c r="J47" s="2">
        <v>43420</v>
      </c>
      <c r="K47" s="4">
        <v>0.89749999999999996</v>
      </c>
      <c r="L47">
        <v>21</v>
      </c>
      <c r="M47" s="2">
        <v>43420</v>
      </c>
      <c r="N47" s="4">
        <v>0.39750000000000002</v>
      </c>
      <c r="O47">
        <v>9</v>
      </c>
      <c r="P47" s="1" t="s">
        <v>40</v>
      </c>
      <c r="Q47" s="1" t="s">
        <v>155198</v>
      </c>
      <c r="R47" s="1" t="s">
        <v>38</v>
      </c>
      <c r="S47" s="1" t="s">
        <v>155198</v>
      </c>
      <c r="T47" s="1" t="s">
        <v>41</v>
      </c>
      <c r="U47" s="1" t="s">
        <v>155198</v>
      </c>
      <c r="V47">
        <v>1</v>
      </c>
      <c r="W47" s="1" t="s">
        <v>40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55199</v>
      </c>
      <c r="AF47" s="16">
        <v>43420</v>
      </c>
      <c r="AG47" s="17">
        <v>23</v>
      </c>
      <c r="AH47" s="21">
        <f t="shared" si="35"/>
        <v>0</v>
      </c>
      <c r="AI47" s="21">
        <f t="shared" si="35"/>
        <v>3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1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2</v>
      </c>
      <c r="AV47" s="21">
        <f t="shared" si="35"/>
        <v>8</v>
      </c>
      <c r="AW47" s="21">
        <f t="shared" si="35"/>
        <v>3</v>
      </c>
      <c r="AX47" s="21">
        <f t="shared" si="35"/>
        <v>1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18</v>
      </c>
    </row>
    <row r="48" spans="1:72">
      <c r="A48" s="1" t="s">
        <v>154604</v>
      </c>
      <c r="B48" s="1" t="s">
        <v>31</v>
      </c>
      <c r="C48" s="1" t="s">
        <v>155402</v>
      </c>
      <c r="D48">
        <v>0</v>
      </c>
      <c r="E48" s="1" t="s">
        <v>32615</v>
      </c>
      <c r="F48" s="1" t="s">
        <v>155403</v>
      </c>
      <c r="G48" s="1" t="s">
        <v>155404</v>
      </c>
      <c r="H48" s="1" t="s">
        <v>155405</v>
      </c>
      <c r="I48" s="1" t="s">
        <v>155406</v>
      </c>
      <c r="J48" s="2">
        <v>43420</v>
      </c>
      <c r="K48" s="4">
        <v>0.90127314814814818</v>
      </c>
      <c r="L48">
        <v>21</v>
      </c>
      <c r="M48" s="2">
        <v>43420</v>
      </c>
      <c r="N48" s="4">
        <v>0.40127314814814813</v>
      </c>
      <c r="O48">
        <v>9</v>
      </c>
      <c r="P48" s="1" t="s">
        <v>58</v>
      </c>
      <c r="Q48" s="1" t="s">
        <v>155407</v>
      </c>
      <c r="R48" s="1" t="s">
        <v>41</v>
      </c>
      <c r="S48" s="1" t="s">
        <v>155407</v>
      </c>
      <c r="T48" s="1" t="s">
        <v>40</v>
      </c>
      <c r="U48" s="1" t="s">
        <v>155407</v>
      </c>
      <c r="V48">
        <v>1</v>
      </c>
      <c r="W48" s="1" t="s">
        <v>58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55408</v>
      </c>
      <c r="AF48" s="16">
        <v>4342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54604</v>
      </c>
      <c r="B49" s="1" t="s">
        <v>31</v>
      </c>
      <c r="C49" s="1" t="s">
        <v>155416</v>
      </c>
      <c r="D49">
        <v>0</v>
      </c>
      <c r="E49" s="1" t="s">
        <v>7487</v>
      </c>
      <c r="F49" s="1" t="s">
        <v>155417</v>
      </c>
      <c r="G49" s="1" t="s">
        <v>155418</v>
      </c>
      <c r="H49" s="1" t="s">
        <v>155419</v>
      </c>
      <c r="I49" s="1" t="s">
        <v>155420</v>
      </c>
      <c r="J49" s="2">
        <v>43420</v>
      </c>
      <c r="K49" s="4">
        <v>0.91027777777777774</v>
      </c>
      <c r="L49">
        <v>21</v>
      </c>
      <c r="M49" s="2">
        <v>43420</v>
      </c>
      <c r="N49" s="4">
        <v>0.4102777777777778</v>
      </c>
      <c r="O49">
        <v>9</v>
      </c>
      <c r="P49" s="1" t="s">
        <v>58</v>
      </c>
      <c r="Q49" s="1" t="s">
        <v>155421</v>
      </c>
      <c r="R49" s="1" t="s">
        <v>41</v>
      </c>
      <c r="S49" s="1" t="s">
        <v>155421</v>
      </c>
      <c r="T49" s="1" t="s">
        <v>775</v>
      </c>
      <c r="U49" s="1" t="s">
        <v>155421</v>
      </c>
      <c r="V49">
        <v>1</v>
      </c>
      <c r="W49" s="1" t="s">
        <v>58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55422</v>
      </c>
      <c r="AF49" s="16">
        <v>43421</v>
      </c>
      <c r="AG49" s="17">
        <v>0</v>
      </c>
      <c r="AH49" s="21">
        <f t="shared" si="35"/>
        <v>0</v>
      </c>
      <c r="AI49" s="21">
        <f t="shared" si="35"/>
        <v>1</v>
      </c>
      <c r="AJ49" s="21">
        <f t="shared" si="35"/>
        <v>3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2</v>
      </c>
      <c r="AT49" s="21">
        <f t="shared" si="35"/>
        <v>0</v>
      </c>
      <c r="AU49" s="21">
        <f t="shared" si="35"/>
        <v>1</v>
      </c>
      <c r="AV49" s="21">
        <f t="shared" si="35"/>
        <v>10</v>
      </c>
      <c r="AW49" s="21">
        <f t="shared" si="35"/>
        <v>16</v>
      </c>
      <c r="AX49" s="21">
        <f t="shared" si="35"/>
        <v>1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2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36</v>
      </c>
    </row>
    <row r="50" spans="1:72">
      <c r="A50" s="1" t="s">
        <v>154604</v>
      </c>
      <c r="B50" s="1" t="s">
        <v>31</v>
      </c>
      <c r="C50" s="1" t="s">
        <v>155551</v>
      </c>
      <c r="D50">
        <v>0</v>
      </c>
      <c r="E50" s="1" t="s">
        <v>155552</v>
      </c>
      <c r="F50" s="1" t="s">
        <v>155553</v>
      </c>
      <c r="G50" s="1" t="s">
        <v>155554</v>
      </c>
      <c r="H50" s="1" t="s">
        <v>155555</v>
      </c>
      <c r="I50" s="1" t="s">
        <v>155556</v>
      </c>
      <c r="J50" s="2">
        <v>43420</v>
      </c>
      <c r="K50" s="4">
        <v>0.9327199074074074</v>
      </c>
      <c r="L50">
        <v>22</v>
      </c>
      <c r="M50" s="2">
        <v>43420</v>
      </c>
      <c r="N50" s="4">
        <v>0.4327199074074074</v>
      </c>
      <c r="O50">
        <v>10</v>
      </c>
      <c r="P50" s="1" t="s">
        <v>38</v>
      </c>
      <c r="Q50" s="1" t="s">
        <v>155557</v>
      </c>
      <c r="R50" s="1" t="s">
        <v>40</v>
      </c>
      <c r="S50" s="1" t="s">
        <v>155557</v>
      </c>
      <c r="T50" s="1" t="s">
        <v>41</v>
      </c>
      <c r="U50" s="1" t="s">
        <v>155557</v>
      </c>
      <c r="V50">
        <v>1</v>
      </c>
      <c r="W50" s="1" t="s">
        <v>38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55558</v>
      </c>
      <c r="AF50" s="16">
        <v>43421</v>
      </c>
      <c r="AG50" s="17">
        <v>1</v>
      </c>
      <c r="AH50" s="21">
        <f t="shared" si="35"/>
        <v>0</v>
      </c>
      <c r="AI50" s="21">
        <f t="shared" si="35"/>
        <v>1</v>
      </c>
      <c r="AJ50" s="21">
        <f t="shared" si="35"/>
        <v>0</v>
      </c>
      <c r="AK50" s="21">
        <f t="shared" si="35"/>
        <v>1</v>
      </c>
      <c r="AL50" s="21">
        <f t="shared" si="35"/>
        <v>0</v>
      </c>
      <c r="AM50" s="21">
        <f t="shared" si="35"/>
        <v>0</v>
      </c>
      <c r="AN50" s="21">
        <f t="shared" si="35"/>
        <v>6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2</v>
      </c>
      <c r="AT50" s="21">
        <f t="shared" si="35"/>
        <v>0</v>
      </c>
      <c r="AU50" s="21">
        <f t="shared" si="35"/>
        <v>3</v>
      </c>
      <c r="AV50" s="21">
        <f t="shared" si="35"/>
        <v>14</v>
      </c>
      <c r="AW50" s="21">
        <f t="shared" si="35"/>
        <v>29</v>
      </c>
      <c r="AX50" s="21">
        <f t="shared" si="35"/>
        <v>5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61</v>
      </c>
    </row>
    <row r="51" spans="1:72">
      <c r="A51" s="1" t="s">
        <v>154604</v>
      </c>
      <c r="B51" s="1" t="s">
        <v>31</v>
      </c>
      <c r="C51" s="1" t="s">
        <v>155969</v>
      </c>
      <c r="D51">
        <v>0</v>
      </c>
      <c r="E51" s="1" t="s">
        <v>155970</v>
      </c>
      <c r="F51" s="1" t="s">
        <v>155971</v>
      </c>
      <c r="G51" s="1" t="s">
        <v>63856</v>
      </c>
      <c r="H51" s="1" t="s">
        <v>155972</v>
      </c>
      <c r="I51" s="1" t="s">
        <v>155973</v>
      </c>
      <c r="J51" s="2">
        <v>43420</v>
      </c>
      <c r="K51" s="4">
        <v>0.94063657407407408</v>
      </c>
      <c r="L51">
        <v>22</v>
      </c>
      <c r="M51" s="2">
        <v>43420</v>
      </c>
      <c r="N51" s="4">
        <v>0.44063657407407408</v>
      </c>
      <c r="O51">
        <v>10</v>
      </c>
      <c r="P51" s="1" t="s">
        <v>41</v>
      </c>
      <c r="Q51" s="1" t="s">
        <v>155974</v>
      </c>
      <c r="R51" s="1" t="s">
        <v>40</v>
      </c>
      <c r="S51" s="1" t="s">
        <v>155974</v>
      </c>
      <c r="T51" s="1" t="s">
        <v>38</v>
      </c>
      <c r="U51" s="1" t="s">
        <v>155974</v>
      </c>
      <c r="V51">
        <v>1</v>
      </c>
      <c r="W51" s="1" t="s">
        <v>4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55975</v>
      </c>
      <c r="AF51" s="16">
        <v>43421</v>
      </c>
      <c r="AG51" s="17">
        <v>2</v>
      </c>
      <c r="AH51" s="21">
        <f t="shared" si="35"/>
        <v>0</v>
      </c>
      <c r="AI51" s="21">
        <f t="shared" si="35"/>
        <v>1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2</v>
      </c>
      <c r="AT51" s="21">
        <f t="shared" si="35"/>
        <v>0</v>
      </c>
      <c r="AU51" s="21">
        <f>SUM(AU13,AU32)</f>
        <v>0</v>
      </c>
      <c r="AV51" s="21">
        <f t="shared" si="35"/>
        <v>24</v>
      </c>
      <c r="AW51" s="21">
        <f t="shared" si="35"/>
        <v>25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1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53</v>
      </c>
    </row>
    <row r="52" spans="1:72">
      <c r="A52" s="1" t="s">
        <v>154604</v>
      </c>
      <c r="B52" s="1" t="s">
        <v>31</v>
      </c>
      <c r="C52" s="1" t="s">
        <v>155610</v>
      </c>
      <c r="D52">
        <v>0</v>
      </c>
      <c r="E52" s="1" t="s">
        <v>155611</v>
      </c>
      <c r="F52" s="1" t="s">
        <v>155612</v>
      </c>
      <c r="G52" s="1" t="s">
        <v>155613</v>
      </c>
      <c r="H52" s="1" t="s">
        <v>155614</v>
      </c>
      <c r="I52" s="1" t="s">
        <v>155615</v>
      </c>
      <c r="J52" s="2">
        <v>43420</v>
      </c>
      <c r="K52" s="4">
        <v>0.96209490740740744</v>
      </c>
      <c r="L52">
        <v>23</v>
      </c>
      <c r="M52" s="2">
        <v>43420</v>
      </c>
      <c r="N52" s="4">
        <v>0.46209490740740738</v>
      </c>
      <c r="O52">
        <v>11</v>
      </c>
      <c r="P52" s="1" t="s">
        <v>38</v>
      </c>
      <c r="Q52" s="1" t="s">
        <v>155616</v>
      </c>
      <c r="R52" s="1" t="s">
        <v>40</v>
      </c>
      <c r="S52" s="1" t="s">
        <v>155616</v>
      </c>
      <c r="T52" s="1" t="s">
        <v>41</v>
      </c>
      <c r="U52" s="1" t="s">
        <v>155616</v>
      </c>
      <c r="V52">
        <v>1</v>
      </c>
      <c r="W52" s="1" t="s">
        <v>3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55617</v>
      </c>
      <c r="AF52" s="16">
        <v>43421</v>
      </c>
      <c r="AG52" s="17">
        <v>3</v>
      </c>
      <c r="AH52" s="21">
        <f t="shared" si="35"/>
        <v>0</v>
      </c>
      <c r="AI52" s="21">
        <f t="shared" si="35"/>
        <v>2</v>
      </c>
      <c r="AJ52" s="21">
        <f t="shared" si="35"/>
        <v>0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1</v>
      </c>
      <c r="AW52" s="21">
        <f t="shared" si="48"/>
        <v>3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6</v>
      </c>
    </row>
    <row r="53" spans="1:72">
      <c r="A53" s="1" t="s">
        <v>154604</v>
      </c>
      <c r="B53" s="1" t="s">
        <v>31</v>
      </c>
      <c r="C53" s="1" t="s">
        <v>155729</v>
      </c>
      <c r="D53">
        <v>0</v>
      </c>
      <c r="E53" s="1" t="s">
        <v>155730</v>
      </c>
      <c r="F53" s="1" t="s">
        <v>155731</v>
      </c>
      <c r="G53" s="1" t="s">
        <v>155732</v>
      </c>
      <c r="H53" s="1" t="s">
        <v>155733</v>
      </c>
      <c r="I53" s="1" t="s">
        <v>155734</v>
      </c>
      <c r="J53" s="2">
        <v>43420</v>
      </c>
      <c r="K53" s="4">
        <v>0.9661805555555556</v>
      </c>
      <c r="L53">
        <v>23</v>
      </c>
      <c r="M53" s="2">
        <v>43420</v>
      </c>
      <c r="N53" s="4">
        <v>0.46618055555555554</v>
      </c>
      <c r="O53">
        <v>11</v>
      </c>
      <c r="P53" s="1" t="s">
        <v>38</v>
      </c>
      <c r="Q53" s="1" t="s">
        <v>155735</v>
      </c>
      <c r="R53" s="1" t="s">
        <v>40</v>
      </c>
      <c r="S53" s="1" t="s">
        <v>155735</v>
      </c>
      <c r="T53" s="1" t="s">
        <v>41</v>
      </c>
      <c r="U53" s="1" t="s">
        <v>155735</v>
      </c>
      <c r="V53">
        <v>1</v>
      </c>
      <c r="W53" s="1" t="s">
        <v>40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55736</v>
      </c>
      <c r="AF53" s="16">
        <v>43421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2</v>
      </c>
      <c r="AW53" s="21">
        <f t="shared" si="48"/>
        <v>8</v>
      </c>
      <c r="AX53" s="21">
        <f t="shared" si="48"/>
        <v>1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1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12</v>
      </c>
    </row>
    <row r="54" spans="1:72">
      <c r="A54" s="1" t="s">
        <v>154604</v>
      </c>
      <c r="B54" s="1" t="s">
        <v>31</v>
      </c>
      <c r="C54" s="1" t="s">
        <v>155653</v>
      </c>
      <c r="D54">
        <v>0</v>
      </c>
      <c r="E54" s="1" t="s">
        <v>28514</v>
      </c>
      <c r="F54" s="1" t="s">
        <v>155654</v>
      </c>
      <c r="G54" s="1" t="s">
        <v>155655</v>
      </c>
      <c r="H54" s="1" t="s">
        <v>155656</v>
      </c>
      <c r="I54" s="1" t="s">
        <v>155657</v>
      </c>
      <c r="J54" s="2">
        <v>43420</v>
      </c>
      <c r="K54" s="4">
        <v>0.966400462962963</v>
      </c>
      <c r="L54">
        <v>23</v>
      </c>
      <c r="M54" s="2">
        <v>43420</v>
      </c>
      <c r="N54" s="4">
        <v>0.46640046296296295</v>
      </c>
      <c r="O54">
        <v>11</v>
      </c>
      <c r="P54" s="1" t="s">
        <v>38</v>
      </c>
      <c r="Q54" s="1" t="s">
        <v>155658</v>
      </c>
      <c r="R54" s="1" t="s">
        <v>40</v>
      </c>
      <c r="S54" s="1" t="s">
        <v>155658</v>
      </c>
      <c r="T54" s="1" t="s">
        <v>41</v>
      </c>
      <c r="U54" s="1" t="s">
        <v>155658</v>
      </c>
      <c r="V54">
        <v>1</v>
      </c>
      <c r="W54" s="1" t="s">
        <v>40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55659</v>
      </c>
      <c r="AF54" s="16">
        <v>4342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54604</v>
      </c>
      <c r="B55" s="1" t="s">
        <v>31</v>
      </c>
      <c r="C55" s="1" t="s">
        <v>154877</v>
      </c>
      <c r="D55">
        <v>0</v>
      </c>
      <c r="E55" s="1" t="s">
        <v>26769</v>
      </c>
      <c r="F55" s="1" t="s">
        <v>154878</v>
      </c>
      <c r="G55" s="1" t="s">
        <v>154879</v>
      </c>
      <c r="H55" s="1" t="s">
        <v>154880</v>
      </c>
      <c r="I55" s="1" t="s">
        <v>154881</v>
      </c>
      <c r="J55" s="2">
        <v>43420</v>
      </c>
      <c r="K55" s="4">
        <v>0.96759259259259256</v>
      </c>
      <c r="L55">
        <v>23</v>
      </c>
      <c r="M55" s="2">
        <v>43420</v>
      </c>
      <c r="N55" s="4">
        <v>0.46759259259259262</v>
      </c>
      <c r="O55">
        <v>11</v>
      </c>
      <c r="P55" s="1" t="s">
        <v>40</v>
      </c>
      <c r="Q55" s="1" t="s">
        <v>154882</v>
      </c>
      <c r="R55" s="1" t="s">
        <v>41</v>
      </c>
      <c r="S55" s="1" t="s">
        <v>154882</v>
      </c>
      <c r="T55" s="1" t="s">
        <v>58</v>
      </c>
      <c r="U55" s="1" t="s">
        <v>154882</v>
      </c>
      <c r="V55">
        <v>1</v>
      </c>
      <c r="W55" s="1" t="s">
        <v>40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54883</v>
      </c>
      <c r="AF55" s="16">
        <v>4342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54604</v>
      </c>
      <c r="B56" s="1" t="s">
        <v>31</v>
      </c>
      <c r="C56" s="1" t="s">
        <v>154675</v>
      </c>
      <c r="D56">
        <v>0</v>
      </c>
      <c r="E56" s="1" t="s">
        <v>154676</v>
      </c>
      <c r="F56" s="1" t="s">
        <v>154677</v>
      </c>
      <c r="G56" s="1" t="s">
        <v>154678</v>
      </c>
      <c r="H56" s="1" t="s">
        <v>154679</v>
      </c>
      <c r="I56" s="1" t="s">
        <v>154680</v>
      </c>
      <c r="J56" s="2">
        <v>43420</v>
      </c>
      <c r="K56" s="4">
        <v>0.9705555555555555</v>
      </c>
      <c r="L56">
        <v>23</v>
      </c>
      <c r="M56" s="2">
        <v>43420</v>
      </c>
      <c r="N56" s="4">
        <v>0.47055555555555556</v>
      </c>
      <c r="O56">
        <v>11</v>
      </c>
      <c r="P56" s="1" t="s">
        <v>40</v>
      </c>
      <c r="Q56" s="1" t="s">
        <v>154681</v>
      </c>
      <c r="R56" s="1" t="s">
        <v>38</v>
      </c>
      <c r="S56" s="1" t="s">
        <v>154681</v>
      </c>
      <c r="T56" s="1" t="s">
        <v>41</v>
      </c>
      <c r="U56" s="1" t="s">
        <v>154681</v>
      </c>
      <c r="V56">
        <v>1</v>
      </c>
      <c r="W56" s="1" t="s">
        <v>41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54682</v>
      </c>
      <c r="AF56" s="16">
        <v>4342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54604</v>
      </c>
      <c r="B57" s="1" t="s">
        <v>31</v>
      </c>
      <c r="C57" s="1" t="s">
        <v>155333</v>
      </c>
      <c r="D57">
        <v>0</v>
      </c>
      <c r="E57" s="1" t="s">
        <v>8492</v>
      </c>
      <c r="F57" s="1" t="s">
        <v>155334</v>
      </c>
      <c r="G57" s="1" t="s">
        <v>155335</v>
      </c>
      <c r="H57" s="1" t="s">
        <v>155336</v>
      </c>
      <c r="I57" s="1" t="s">
        <v>155337</v>
      </c>
      <c r="J57" s="2">
        <v>43420</v>
      </c>
      <c r="K57" s="4">
        <v>0.97263888888888894</v>
      </c>
      <c r="L57">
        <v>23</v>
      </c>
      <c r="M57" s="2">
        <v>43420</v>
      </c>
      <c r="N57" s="4">
        <v>0.47263888888888889</v>
      </c>
      <c r="O57">
        <v>11</v>
      </c>
      <c r="P57" s="1" t="s">
        <v>58</v>
      </c>
      <c r="Q57" s="1" t="s">
        <v>155338</v>
      </c>
      <c r="R57" s="1" t="s">
        <v>775</v>
      </c>
      <c r="S57" s="1" t="s">
        <v>155338</v>
      </c>
      <c r="T57" s="1" t="s">
        <v>59</v>
      </c>
      <c r="U57" s="1" t="s">
        <v>155338</v>
      </c>
      <c r="V57">
        <v>1</v>
      </c>
      <c r="W57" s="1" t="s">
        <v>58</v>
      </c>
      <c r="X57" s="1" t="s">
        <v>1807</v>
      </c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55339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21</v>
      </c>
      <c r="AJ57" s="14">
        <f t="shared" si="54"/>
        <v>7</v>
      </c>
      <c r="AK57" s="14">
        <f t="shared" si="54"/>
        <v>1</v>
      </c>
      <c r="AL57" s="14">
        <f t="shared" si="54"/>
        <v>0</v>
      </c>
      <c r="AM57" s="14">
        <f t="shared" si="54"/>
        <v>0</v>
      </c>
      <c r="AN57" s="14">
        <f t="shared" si="54"/>
        <v>6</v>
      </c>
      <c r="AO57" s="14">
        <f t="shared" si="54"/>
        <v>1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6</v>
      </c>
      <c r="AT57" s="14">
        <f t="shared" si="54"/>
        <v>0</v>
      </c>
      <c r="AU57" s="14">
        <f t="shared" si="54"/>
        <v>13</v>
      </c>
      <c r="AV57" s="14">
        <f t="shared" si="54"/>
        <v>62</v>
      </c>
      <c r="AW57" s="14">
        <f t="shared" si="54"/>
        <v>95</v>
      </c>
      <c r="AX57" s="14">
        <f t="shared" si="54"/>
        <v>20</v>
      </c>
      <c r="AY57" s="14">
        <f t="shared" si="54"/>
        <v>0</v>
      </c>
      <c r="AZ57" s="14">
        <f t="shared" si="54"/>
        <v>0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1</v>
      </c>
      <c r="BM57" s="14">
        <f t="shared" si="54"/>
        <v>0</v>
      </c>
      <c r="BN57" s="14">
        <f t="shared" si="54"/>
        <v>0</v>
      </c>
      <c r="BO57" s="14">
        <f t="shared" si="54"/>
        <v>4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237</v>
      </c>
    </row>
    <row r="58" spans="1:72">
      <c r="A58" s="1" t="s">
        <v>154604</v>
      </c>
      <c r="B58" s="1" t="s">
        <v>31</v>
      </c>
      <c r="C58" s="1" t="s">
        <v>155333</v>
      </c>
      <c r="D58">
        <v>0</v>
      </c>
      <c r="E58" s="1" t="s">
        <v>155423</v>
      </c>
      <c r="F58" s="1" t="s">
        <v>155424</v>
      </c>
      <c r="G58" s="1" t="s">
        <v>155425</v>
      </c>
      <c r="H58" s="1" t="s">
        <v>155426</v>
      </c>
      <c r="I58" s="1" t="s">
        <v>155427</v>
      </c>
      <c r="J58" s="2">
        <v>43420</v>
      </c>
      <c r="K58" s="4">
        <v>0.97263888888888894</v>
      </c>
      <c r="L58">
        <v>23</v>
      </c>
      <c r="M58" s="2">
        <v>43420</v>
      </c>
      <c r="N58" s="4">
        <v>0.47263888888888889</v>
      </c>
      <c r="O58">
        <v>11</v>
      </c>
      <c r="P58" s="1" t="s">
        <v>58</v>
      </c>
      <c r="Q58" s="1" t="s">
        <v>155428</v>
      </c>
      <c r="R58" s="1" t="s">
        <v>41</v>
      </c>
      <c r="S58" s="1" t="s">
        <v>155428</v>
      </c>
      <c r="T58" s="1" t="s">
        <v>59</v>
      </c>
      <c r="U58" s="1" t="s">
        <v>155428</v>
      </c>
      <c r="V58">
        <v>1</v>
      </c>
      <c r="W58" s="1"/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55339</v>
      </c>
    </row>
    <row r="59" spans="1:72">
      <c r="A59" s="1" t="s">
        <v>154604</v>
      </c>
      <c r="B59" s="1" t="s">
        <v>31</v>
      </c>
      <c r="C59" s="1" t="s">
        <v>154912</v>
      </c>
      <c r="D59">
        <v>0</v>
      </c>
      <c r="E59" s="1" t="s">
        <v>154913</v>
      </c>
      <c r="F59" s="1" t="s">
        <v>154914</v>
      </c>
      <c r="G59" s="1" t="s">
        <v>154915</v>
      </c>
      <c r="H59" s="1" t="s">
        <v>154916</v>
      </c>
      <c r="I59" s="1" t="s">
        <v>154917</v>
      </c>
      <c r="J59" s="2">
        <v>43420</v>
      </c>
      <c r="K59" s="4">
        <v>0.97760416666666672</v>
      </c>
      <c r="L59">
        <v>23</v>
      </c>
      <c r="M59" s="2">
        <v>43420</v>
      </c>
      <c r="N59" s="4">
        <v>0.47760416666666666</v>
      </c>
      <c r="O59">
        <v>11</v>
      </c>
      <c r="P59" s="1" t="s">
        <v>40</v>
      </c>
      <c r="Q59" s="1" t="s">
        <v>154918</v>
      </c>
      <c r="R59" s="1" t="s">
        <v>41</v>
      </c>
      <c r="S59" s="1" t="s">
        <v>154918</v>
      </c>
      <c r="T59" s="1" t="s">
        <v>58</v>
      </c>
      <c r="U59" s="1" t="s">
        <v>154918</v>
      </c>
      <c r="V59">
        <v>1</v>
      </c>
      <c r="W59" s="1" t="s">
        <v>40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54919</v>
      </c>
    </row>
    <row r="60" spans="1:72">
      <c r="A60" s="1" t="s">
        <v>154604</v>
      </c>
      <c r="B60" s="1" t="s">
        <v>31</v>
      </c>
      <c r="C60" s="1" t="s">
        <v>155665</v>
      </c>
      <c r="D60">
        <v>0</v>
      </c>
      <c r="E60" s="1" t="s">
        <v>155666</v>
      </c>
      <c r="F60" s="1" t="s">
        <v>155667</v>
      </c>
      <c r="G60" s="1" t="s">
        <v>155668</v>
      </c>
      <c r="H60" s="1" t="s">
        <v>155669</v>
      </c>
      <c r="I60" s="1" t="s">
        <v>155670</v>
      </c>
      <c r="J60" s="2">
        <v>43420</v>
      </c>
      <c r="K60" s="4">
        <v>0.98143518518518513</v>
      </c>
      <c r="L60">
        <v>23</v>
      </c>
      <c r="M60" s="2">
        <v>43420</v>
      </c>
      <c r="N60" s="4">
        <v>0.48143518518518519</v>
      </c>
      <c r="O60">
        <v>11</v>
      </c>
      <c r="P60" s="1" t="s">
        <v>38</v>
      </c>
      <c r="Q60" s="1" t="s">
        <v>155671</v>
      </c>
      <c r="R60" s="1" t="s">
        <v>40</v>
      </c>
      <c r="S60" s="1" t="s">
        <v>155671</v>
      </c>
      <c r="T60" s="1" t="s">
        <v>41</v>
      </c>
      <c r="U60" s="1" t="s">
        <v>155671</v>
      </c>
      <c r="V60">
        <v>1</v>
      </c>
      <c r="W60" s="1" t="s">
        <v>40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55672</v>
      </c>
    </row>
    <row r="61" spans="1:72">
      <c r="A61" s="1" t="s">
        <v>154604</v>
      </c>
      <c r="B61" s="1" t="s">
        <v>31</v>
      </c>
      <c r="C61" s="1" t="s">
        <v>155721</v>
      </c>
      <c r="D61">
        <v>0</v>
      </c>
      <c r="E61" s="1" t="s">
        <v>155722</v>
      </c>
      <c r="F61" s="1" t="s">
        <v>155723</v>
      </c>
      <c r="G61" s="1" t="s">
        <v>155724</v>
      </c>
      <c r="H61" s="1" t="s">
        <v>155725</v>
      </c>
      <c r="I61" s="1" t="s">
        <v>155726</v>
      </c>
      <c r="J61" s="2">
        <v>43420</v>
      </c>
      <c r="K61" s="4">
        <v>0.98518518518518516</v>
      </c>
      <c r="L61">
        <v>23</v>
      </c>
      <c r="M61" s="2">
        <v>43420</v>
      </c>
      <c r="N61" s="4">
        <v>0.48518518518518516</v>
      </c>
      <c r="O61">
        <v>11</v>
      </c>
      <c r="P61" s="1" t="s">
        <v>38</v>
      </c>
      <c r="Q61" s="1" t="s">
        <v>155727</v>
      </c>
      <c r="R61" s="1" t="s">
        <v>40</v>
      </c>
      <c r="S61" s="1" t="s">
        <v>155727</v>
      </c>
      <c r="T61" s="1" t="s">
        <v>41</v>
      </c>
      <c r="U61" s="1" t="s">
        <v>155727</v>
      </c>
      <c r="V61">
        <v>1</v>
      </c>
      <c r="W61" s="1" t="s">
        <v>40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55728</v>
      </c>
    </row>
    <row r="62" spans="1:72">
      <c r="A62" s="1" t="s">
        <v>154604</v>
      </c>
      <c r="B62" s="1" t="s">
        <v>31</v>
      </c>
      <c r="C62" s="1" t="s">
        <v>155903</v>
      </c>
      <c r="D62">
        <v>0</v>
      </c>
      <c r="E62" s="1" t="s">
        <v>155904</v>
      </c>
      <c r="F62" s="1" t="s">
        <v>155905</v>
      </c>
      <c r="G62" s="1" t="s">
        <v>155906</v>
      </c>
      <c r="H62" s="1" t="s">
        <v>155907</v>
      </c>
      <c r="I62" s="1" t="s">
        <v>155908</v>
      </c>
      <c r="J62" s="2">
        <v>43420</v>
      </c>
      <c r="K62" s="4">
        <v>0.98593750000000002</v>
      </c>
      <c r="L62">
        <v>23</v>
      </c>
      <c r="M62" s="2">
        <v>43420</v>
      </c>
      <c r="N62" s="4">
        <v>0.48593750000000002</v>
      </c>
      <c r="O62">
        <v>11</v>
      </c>
      <c r="P62" s="1" t="s">
        <v>1658</v>
      </c>
      <c r="Q62" s="1" t="s">
        <v>155909</v>
      </c>
      <c r="R62" s="1" t="s">
        <v>776</v>
      </c>
      <c r="S62" s="1" t="s">
        <v>155909</v>
      </c>
      <c r="T62" s="1" t="s">
        <v>775</v>
      </c>
      <c r="U62" s="1" t="s">
        <v>155909</v>
      </c>
      <c r="V62">
        <v>1</v>
      </c>
      <c r="W62" s="1" t="s">
        <v>1658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55910</v>
      </c>
    </row>
    <row r="63" spans="1:72">
      <c r="A63" s="1" t="s">
        <v>154604</v>
      </c>
      <c r="B63" s="1" t="s">
        <v>31</v>
      </c>
      <c r="C63" s="1" t="s">
        <v>154683</v>
      </c>
      <c r="D63">
        <v>0</v>
      </c>
      <c r="E63" s="1" t="s">
        <v>32945</v>
      </c>
      <c r="F63" s="1" t="s">
        <v>154684</v>
      </c>
      <c r="G63" s="1" t="s">
        <v>154685</v>
      </c>
      <c r="H63" s="1" t="s">
        <v>154686</v>
      </c>
      <c r="I63" s="1" t="s">
        <v>154687</v>
      </c>
      <c r="J63" s="2">
        <v>43420</v>
      </c>
      <c r="K63" s="4">
        <v>0.98679398148148145</v>
      </c>
      <c r="L63">
        <v>23</v>
      </c>
      <c r="M63" s="2">
        <v>43420</v>
      </c>
      <c r="N63" s="4">
        <v>0.48679398148148151</v>
      </c>
      <c r="O63">
        <v>11</v>
      </c>
      <c r="P63" s="1" t="s">
        <v>40</v>
      </c>
      <c r="Q63" s="1" t="s">
        <v>154688</v>
      </c>
      <c r="R63" s="1" t="s">
        <v>41</v>
      </c>
      <c r="S63" s="1" t="s">
        <v>154688</v>
      </c>
      <c r="T63" s="1" t="s">
        <v>38</v>
      </c>
      <c r="U63" s="1" t="s">
        <v>154688</v>
      </c>
      <c r="V63">
        <v>1</v>
      </c>
      <c r="W63" s="1" t="s">
        <v>41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54689</v>
      </c>
    </row>
    <row r="64" spans="1:72">
      <c r="A64" s="1" t="s">
        <v>154604</v>
      </c>
      <c r="B64" s="1" t="s">
        <v>31</v>
      </c>
      <c r="C64" s="1" t="s">
        <v>154683</v>
      </c>
      <c r="D64">
        <v>0</v>
      </c>
      <c r="E64" s="1" t="s">
        <v>155083</v>
      </c>
      <c r="F64" s="1" t="s">
        <v>155084</v>
      </c>
      <c r="G64" s="1" t="s">
        <v>155085</v>
      </c>
      <c r="H64" s="1" t="s">
        <v>155086</v>
      </c>
      <c r="I64" s="1" t="s">
        <v>155087</v>
      </c>
      <c r="J64" s="2">
        <v>43420</v>
      </c>
      <c r="K64" s="4">
        <v>0.98679398148148145</v>
      </c>
      <c r="L64">
        <v>23</v>
      </c>
      <c r="M64" s="2">
        <v>43420</v>
      </c>
      <c r="N64" s="4">
        <v>0.48679398148148151</v>
      </c>
      <c r="O64">
        <v>11</v>
      </c>
      <c r="P64" s="1" t="s">
        <v>40</v>
      </c>
      <c r="Q64" s="1" t="s">
        <v>155088</v>
      </c>
      <c r="R64" s="1" t="s">
        <v>41</v>
      </c>
      <c r="S64" s="1" t="s">
        <v>155088</v>
      </c>
      <c r="T64" s="1" t="s">
        <v>38</v>
      </c>
      <c r="U64" s="1" t="s">
        <v>155088</v>
      </c>
      <c r="V64">
        <v>1</v>
      </c>
      <c r="W64" s="1" t="s">
        <v>40</v>
      </c>
      <c r="X64" s="1" t="s">
        <v>1658</v>
      </c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54689</v>
      </c>
    </row>
    <row r="65" spans="1:30">
      <c r="A65" s="1" t="s">
        <v>154604</v>
      </c>
      <c r="B65" s="1" t="s">
        <v>31</v>
      </c>
      <c r="C65" s="1" t="s">
        <v>154683</v>
      </c>
      <c r="D65">
        <v>0</v>
      </c>
      <c r="E65" s="1" t="s">
        <v>155516</v>
      </c>
      <c r="F65" s="1" t="s">
        <v>155517</v>
      </c>
      <c r="G65" s="1" t="s">
        <v>155518</v>
      </c>
      <c r="H65" s="1" t="s">
        <v>155519</v>
      </c>
      <c r="I65" s="1" t="s">
        <v>155520</v>
      </c>
      <c r="J65" s="2">
        <v>43420</v>
      </c>
      <c r="K65" s="4">
        <v>0.98679398148148145</v>
      </c>
      <c r="L65">
        <v>23</v>
      </c>
      <c r="M65" s="2">
        <v>43420</v>
      </c>
      <c r="N65" s="4">
        <v>0.48679398148148151</v>
      </c>
      <c r="O65">
        <v>11</v>
      </c>
      <c r="P65" s="1" t="s">
        <v>775</v>
      </c>
      <c r="Q65" s="1" t="s">
        <v>155521</v>
      </c>
      <c r="R65" s="1" t="s">
        <v>809</v>
      </c>
      <c r="S65" s="1" t="s">
        <v>155521</v>
      </c>
      <c r="T65" s="1" t="s">
        <v>776</v>
      </c>
      <c r="U65" s="1" t="s">
        <v>155521</v>
      </c>
      <c r="V65">
        <v>1</v>
      </c>
      <c r="W65" s="1"/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54689</v>
      </c>
    </row>
    <row r="66" spans="1:30">
      <c r="A66" s="1" t="s">
        <v>154604</v>
      </c>
      <c r="B66" s="1" t="s">
        <v>31</v>
      </c>
      <c r="C66" s="1" t="s">
        <v>155848</v>
      </c>
      <c r="D66">
        <v>0</v>
      </c>
      <c r="E66" s="1" t="s">
        <v>155849</v>
      </c>
      <c r="F66" s="1" t="s">
        <v>155850</v>
      </c>
      <c r="G66" s="1" t="s">
        <v>155851</v>
      </c>
      <c r="H66" s="1" t="s">
        <v>155852</v>
      </c>
      <c r="I66" s="1" t="s">
        <v>155853</v>
      </c>
      <c r="J66" s="2">
        <v>43420</v>
      </c>
      <c r="K66" s="4">
        <v>0.98703703703703705</v>
      </c>
      <c r="L66">
        <v>23</v>
      </c>
      <c r="M66" s="2">
        <v>43420</v>
      </c>
      <c r="N66" s="4">
        <v>0.48703703703703705</v>
      </c>
      <c r="O66">
        <v>11</v>
      </c>
      <c r="P66" s="1" t="s">
        <v>1658</v>
      </c>
      <c r="Q66" s="1" t="s">
        <v>155854</v>
      </c>
      <c r="R66" s="1" t="s">
        <v>776</v>
      </c>
      <c r="S66" s="1" t="s">
        <v>155854</v>
      </c>
      <c r="T66" s="1" t="s">
        <v>775</v>
      </c>
      <c r="U66" s="1" t="s">
        <v>155854</v>
      </c>
      <c r="V66">
        <v>1</v>
      </c>
      <c r="W66" s="1" t="s">
        <v>1658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55855</v>
      </c>
    </row>
    <row r="67" spans="1:30">
      <c r="A67" s="1" t="s">
        <v>154604</v>
      </c>
      <c r="B67" s="1" t="s">
        <v>31</v>
      </c>
      <c r="C67" s="1" t="s">
        <v>154920</v>
      </c>
      <c r="D67">
        <v>0</v>
      </c>
      <c r="E67" s="1" t="s">
        <v>154921</v>
      </c>
      <c r="F67" s="1" t="s">
        <v>154922</v>
      </c>
      <c r="G67" s="1" t="s">
        <v>154923</v>
      </c>
      <c r="H67" s="1" t="s">
        <v>154924</v>
      </c>
      <c r="I67" s="1" t="s">
        <v>154925</v>
      </c>
      <c r="J67" s="2">
        <v>43420</v>
      </c>
      <c r="K67" s="4">
        <v>0.995</v>
      </c>
      <c r="L67">
        <v>23</v>
      </c>
      <c r="M67" s="2">
        <v>43420</v>
      </c>
      <c r="N67" s="4">
        <v>0.495</v>
      </c>
      <c r="O67">
        <v>11</v>
      </c>
      <c r="P67" s="1" t="s">
        <v>40</v>
      </c>
      <c r="Q67" s="1" t="s">
        <v>154926</v>
      </c>
      <c r="R67" s="1" t="s">
        <v>41</v>
      </c>
      <c r="S67" s="1" t="s">
        <v>154926</v>
      </c>
      <c r="T67" s="1" t="s">
        <v>58</v>
      </c>
      <c r="U67" s="1" t="s">
        <v>154926</v>
      </c>
      <c r="V67">
        <v>1</v>
      </c>
      <c r="W67" s="1" t="s">
        <v>40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54927</v>
      </c>
    </row>
    <row r="68" spans="1:30">
      <c r="A68" s="1" t="s">
        <v>154604</v>
      </c>
      <c r="B68" s="1" t="s">
        <v>31</v>
      </c>
      <c r="C68" s="1" t="s">
        <v>154920</v>
      </c>
      <c r="D68">
        <v>0</v>
      </c>
      <c r="E68" s="1" t="s">
        <v>155709</v>
      </c>
      <c r="F68" s="1" t="s">
        <v>155710</v>
      </c>
      <c r="G68" s="1" t="s">
        <v>155711</v>
      </c>
      <c r="H68" s="1" t="s">
        <v>155712</v>
      </c>
      <c r="I68" s="1" t="s">
        <v>155713</v>
      </c>
      <c r="J68" s="2">
        <v>43420</v>
      </c>
      <c r="K68" s="4">
        <v>0.995</v>
      </c>
      <c r="L68">
        <v>23</v>
      </c>
      <c r="M68" s="2">
        <v>43420</v>
      </c>
      <c r="N68" s="4">
        <v>0.495</v>
      </c>
      <c r="O68">
        <v>11</v>
      </c>
      <c r="P68" s="1" t="s">
        <v>38</v>
      </c>
      <c r="Q68" s="1" t="s">
        <v>155714</v>
      </c>
      <c r="R68" s="1" t="s">
        <v>40</v>
      </c>
      <c r="S68" s="1" t="s">
        <v>155714</v>
      </c>
      <c r="T68" s="1" t="s">
        <v>41</v>
      </c>
      <c r="U68" s="1" t="s">
        <v>155714</v>
      </c>
      <c r="V68">
        <v>1</v>
      </c>
      <c r="W68" s="1" t="s">
        <v>38</v>
      </c>
      <c r="X68" s="1" t="s">
        <v>41</v>
      </c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54927</v>
      </c>
    </row>
    <row r="69" spans="1:30">
      <c r="A69" s="1" t="s">
        <v>154604</v>
      </c>
      <c r="B69" s="1" t="s">
        <v>31</v>
      </c>
      <c r="C69" s="1" t="s">
        <v>154920</v>
      </c>
      <c r="D69">
        <v>0</v>
      </c>
      <c r="E69" s="1" t="s">
        <v>156191</v>
      </c>
      <c r="F69" s="1" t="s">
        <v>156192</v>
      </c>
      <c r="G69" s="1" t="s">
        <v>156193</v>
      </c>
      <c r="H69" s="1" t="s">
        <v>156194</v>
      </c>
      <c r="I69" s="1" t="s">
        <v>156195</v>
      </c>
      <c r="J69" s="2">
        <v>43420</v>
      </c>
      <c r="K69" s="4">
        <v>0.995</v>
      </c>
      <c r="L69">
        <v>23</v>
      </c>
      <c r="M69" s="2">
        <v>43420</v>
      </c>
      <c r="N69" s="4">
        <v>0.495</v>
      </c>
      <c r="O69">
        <v>11</v>
      </c>
      <c r="P69" s="1" t="s">
        <v>41</v>
      </c>
      <c r="Q69" s="1" t="s">
        <v>156196</v>
      </c>
      <c r="R69" s="1" t="s">
        <v>40</v>
      </c>
      <c r="S69" s="1" t="s">
        <v>156196</v>
      </c>
      <c r="T69" s="1" t="s">
        <v>58</v>
      </c>
      <c r="U69" s="1" t="s">
        <v>156196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54927</v>
      </c>
    </row>
    <row r="70" spans="1:30">
      <c r="A70" s="1" t="s">
        <v>154604</v>
      </c>
      <c r="B70" s="1" t="s">
        <v>31</v>
      </c>
      <c r="C70" s="1" t="s">
        <v>155786</v>
      </c>
      <c r="D70">
        <v>0</v>
      </c>
      <c r="E70" s="1" t="s">
        <v>155787</v>
      </c>
      <c r="F70" s="1" t="s">
        <v>155788</v>
      </c>
      <c r="G70" s="1" t="s">
        <v>155789</v>
      </c>
      <c r="H70" s="1" t="s">
        <v>155790</v>
      </c>
      <c r="I70" s="1" t="s">
        <v>155791</v>
      </c>
      <c r="J70" s="2">
        <v>43421</v>
      </c>
      <c r="K70" s="4">
        <v>1.7939814814814815E-3</v>
      </c>
      <c r="L70">
        <v>0</v>
      </c>
      <c r="M70" s="2">
        <v>43420</v>
      </c>
      <c r="N70" s="4">
        <v>0.50179398148148147</v>
      </c>
      <c r="O70">
        <v>12</v>
      </c>
      <c r="P70" s="1" t="s">
        <v>809</v>
      </c>
      <c r="Q70" s="1" t="s">
        <v>155792</v>
      </c>
      <c r="R70" s="1" t="s">
        <v>1657</v>
      </c>
      <c r="S70" s="1" t="s">
        <v>155792</v>
      </c>
      <c r="T70" s="1" t="s">
        <v>1658</v>
      </c>
      <c r="U70" s="1" t="s">
        <v>155792</v>
      </c>
      <c r="V70">
        <v>1</v>
      </c>
      <c r="W70" s="1" t="s">
        <v>809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55793</v>
      </c>
    </row>
    <row r="71" spans="1:30">
      <c r="A71" s="1" t="s">
        <v>154604</v>
      </c>
      <c r="B71" s="1" t="s">
        <v>31</v>
      </c>
      <c r="C71" s="1" t="s">
        <v>156213</v>
      </c>
      <c r="D71">
        <v>0</v>
      </c>
      <c r="E71" s="1" t="s">
        <v>12026</v>
      </c>
      <c r="F71" s="1" t="s">
        <v>156214</v>
      </c>
      <c r="G71" s="1" t="s">
        <v>156215</v>
      </c>
      <c r="H71" s="1" t="s">
        <v>156216</v>
      </c>
      <c r="I71" s="1" t="s">
        <v>156217</v>
      </c>
      <c r="J71" s="2">
        <v>43421</v>
      </c>
      <c r="K71" s="4">
        <v>5.185185185185185E-3</v>
      </c>
      <c r="L71">
        <v>0</v>
      </c>
      <c r="M71" s="2">
        <v>43420</v>
      </c>
      <c r="N71" s="4">
        <v>0.50518518518518518</v>
      </c>
      <c r="O71">
        <v>12</v>
      </c>
      <c r="P71" s="1" t="s">
        <v>41</v>
      </c>
      <c r="Q71" s="1" t="s">
        <v>140373</v>
      </c>
      <c r="R71" s="1" t="s">
        <v>58</v>
      </c>
      <c r="S71" s="1" t="s">
        <v>140373</v>
      </c>
      <c r="T71" s="1" t="s">
        <v>40</v>
      </c>
      <c r="U71" s="1" t="s">
        <v>140373</v>
      </c>
      <c r="V71">
        <v>1</v>
      </c>
      <c r="W71" s="1" t="s">
        <v>41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56218</v>
      </c>
    </row>
    <row r="72" spans="1:30">
      <c r="A72" s="1" t="s">
        <v>154604</v>
      </c>
      <c r="B72" s="1" t="s">
        <v>31</v>
      </c>
      <c r="C72" s="1" t="s">
        <v>155473</v>
      </c>
      <c r="D72">
        <v>0</v>
      </c>
      <c r="E72" s="1" t="s">
        <v>58202</v>
      </c>
      <c r="F72" s="1" t="s">
        <v>155474</v>
      </c>
      <c r="G72" s="1" t="s">
        <v>155475</v>
      </c>
      <c r="H72" s="1" t="s">
        <v>155476</v>
      </c>
      <c r="I72" s="1" t="s">
        <v>155477</v>
      </c>
      <c r="J72" s="2">
        <v>43421</v>
      </c>
      <c r="K72" s="4">
        <v>7.6388888888888886E-3</v>
      </c>
      <c r="L72">
        <v>0</v>
      </c>
      <c r="M72" s="2">
        <v>43420</v>
      </c>
      <c r="N72" s="4">
        <v>0.50763888888888886</v>
      </c>
      <c r="O72">
        <v>12</v>
      </c>
      <c r="P72" s="1" t="s">
        <v>776</v>
      </c>
      <c r="Q72" s="1" t="s">
        <v>155478</v>
      </c>
      <c r="R72" s="1" t="s">
        <v>1658</v>
      </c>
      <c r="S72" s="1" t="s">
        <v>155478</v>
      </c>
      <c r="T72" s="1" t="s">
        <v>58</v>
      </c>
      <c r="U72" s="1" t="s">
        <v>155478</v>
      </c>
      <c r="V72">
        <v>1</v>
      </c>
      <c r="W72" s="1" t="s">
        <v>1658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55479</v>
      </c>
    </row>
    <row r="73" spans="1:30">
      <c r="A73" s="1" t="s">
        <v>154604</v>
      </c>
      <c r="B73" s="1" t="s">
        <v>31</v>
      </c>
      <c r="C73" s="1" t="s">
        <v>154651</v>
      </c>
      <c r="D73">
        <v>0</v>
      </c>
      <c r="E73" s="1" t="s">
        <v>154652</v>
      </c>
      <c r="F73" s="1" t="s">
        <v>154653</v>
      </c>
      <c r="G73" s="1" t="s">
        <v>154654</v>
      </c>
      <c r="H73" s="1" t="s">
        <v>154655</v>
      </c>
      <c r="I73" s="1" t="s">
        <v>154656</v>
      </c>
      <c r="J73" s="2">
        <v>43421</v>
      </c>
      <c r="K73" s="4">
        <v>7.9629629629629634E-3</v>
      </c>
      <c r="L73">
        <v>0</v>
      </c>
      <c r="M73" s="2">
        <v>43420</v>
      </c>
      <c r="N73" s="4">
        <v>0.50796296296296295</v>
      </c>
      <c r="O73">
        <v>12</v>
      </c>
      <c r="P73" s="1" t="s">
        <v>40</v>
      </c>
      <c r="Q73" s="1" t="s">
        <v>154657</v>
      </c>
      <c r="R73" s="1" t="s">
        <v>38</v>
      </c>
      <c r="S73" s="1" t="s">
        <v>154657</v>
      </c>
      <c r="T73" s="1" t="s">
        <v>41</v>
      </c>
      <c r="U73" s="1" t="s">
        <v>154657</v>
      </c>
      <c r="V73">
        <v>1</v>
      </c>
      <c r="W73" s="1" t="s">
        <v>41</v>
      </c>
      <c r="X73" s="1" t="s">
        <v>2070</v>
      </c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54658</v>
      </c>
    </row>
    <row r="74" spans="1:30">
      <c r="A74" s="1" t="s">
        <v>154604</v>
      </c>
      <c r="B74" s="1" t="s">
        <v>31</v>
      </c>
      <c r="C74" s="1" t="s">
        <v>154904</v>
      </c>
      <c r="D74">
        <v>0</v>
      </c>
      <c r="E74" s="1" t="s">
        <v>154905</v>
      </c>
      <c r="F74" s="1" t="s">
        <v>154906</v>
      </c>
      <c r="G74" s="1" t="s">
        <v>154907</v>
      </c>
      <c r="H74" s="1" t="s">
        <v>154908</v>
      </c>
      <c r="I74" s="1" t="s">
        <v>154909</v>
      </c>
      <c r="J74" s="2">
        <v>43421</v>
      </c>
      <c r="K74" s="4">
        <v>8.6689814814814806E-3</v>
      </c>
      <c r="L74">
        <v>0</v>
      </c>
      <c r="M74" s="2">
        <v>43420</v>
      </c>
      <c r="N74" s="4">
        <v>0.50866898148148143</v>
      </c>
      <c r="O74">
        <v>12</v>
      </c>
      <c r="P74" s="1" t="s">
        <v>40</v>
      </c>
      <c r="Q74" s="1" t="s">
        <v>154910</v>
      </c>
      <c r="R74" s="1" t="s">
        <v>41</v>
      </c>
      <c r="S74" s="1" t="s">
        <v>154910</v>
      </c>
      <c r="T74" s="1" t="s">
        <v>58</v>
      </c>
      <c r="U74" s="1" t="s">
        <v>154910</v>
      </c>
      <c r="V74">
        <v>1</v>
      </c>
      <c r="W74" s="1" t="s">
        <v>40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54911</v>
      </c>
    </row>
    <row r="75" spans="1:30">
      <c r="A75" s="1" t="s">
        <v>154604</v>
      </c>
      <c r="B75" s="1" t="s">
        <v>31</v>
      </c>
      <c r="C75" s="1" t="s">
        <v>154987</v>
      </c>
      <c r="D75">
        <v>0</v>
      </c>
      <c r="E75" s="1" t="s">
        <v>154988</v>
      </c>
      <c r="F75" s="1" t="s">
        <v>154989</v>
      </c>
      <c r="G75" s="1" t="s">
        <v>154990</v>
      </c>
      <c r="H75" s="1" t="s">
        <v>154991</v>
      </c>
      <c r="I75" s="1" t="s">
        <v>154992</v>
      </c>
      <c r="J75" s="2">
        <v>43421</v>
      </c>
      <c r="K75" s="4">
        <v>9.3634259259259261E-3</v>
      </c>
      <c r="L75">
        <v>0</v>
      </c>
      <c r="M75" s="2">
        <v>43420</v>
      </c>
      <c r="N75" s="4">
        <v>0.50936342592592587</v>
      </c>
      <c r="O75">
        <v>12</v>
      </c>
      <c r="P75" s="1" t="s">
        <v>40</v>
      </c>
      <c r="Q75" s="1" t="s">
        <v>154993</v>
      </c>
      <c r="R75" s="1" t="s">
        <v>41</v>
      </c>
      <c r="S75" s="1" t="s">
        <v>154993</v>
      </c>
      <c r="T75" s="1" t="s">
        <v>38</v>
      </c>
      <c r="U75" s="1" t="s">
        <v>154993</v>
      </c>
      <c r="V75">
        <v>1</v>
      </c>
      <c r="W75" s="1"/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54994</v>
      </c>
    </row>
    <row r="76" spans="1:30">
      <c r="A76" s="1" t="s">
        <v>154604</v>
      </c>
      <c r="B76" s="1" t="s">
        <v>31</v>
      </c>
      <c r="C76" s="1" t="s">
        <v>154987</v>
      </c>
      <c r="D76">
        <v>0</v>
      </c>
      <c r="E76" s="1" t="s">
        <v>155660</v>
      </c>
      <c r="F76" s="1" t="s">
        <v>155661</v>
      </c>
      <c r="G76" s="1" t="s">
        <v>92552</v>
      </c>
      <c r="H76" s="1" t="s">
        <v>155662</v>
      </c>
      <c r="I76" s="1" t="s">
        <v>155663</v>
      </c>
      <c r="J76" s="2">
        <v>43421</v>
      </c>
      <c r="K76" s="4">
        <v>9.3634259259259261E-3</v>
      </c>
      <c r="L76">
        <v>0</v>
      </c>
      <c r="M76" s="2">
        <v>43420</v>
      </c>
      <c r="N76" s="4">
        <v>0.50936342592592587</v>
      </c>
      <c r="O76">
        <v>12</v>
      </c>
      <c r="P76" s="1" t="s">
        <v>38</v>
      </c>
      <c r="Q76" s="1" t="s">
        <v>155664</v>
      </c>
      <c r="R76" s="1" t="s">
        <v>40</v>
      </c>
      <c r="S76" s="1" t="s">
        <v>155664</v>
      </c>
      <c r="T76" s="1" t="s">
        <v>41</v>
      </c>
      <c r="U76" s="1" t="s">
        <v>155664</v>
      </c>
      <c r="V76">
        <v>1</v>
      </c>
      <c r="W76" s="1" t="s">
        <v>40</v>
      </c>
      <c r="X76" s="1" t="s">
        <v>41</v>
      </c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54994</v>
      </c>
    </row>
    <row r="77" spans="1:30">
      <c r="A77" s="1" t="s">
        <v>154604</v>
      </c>
      <c r="B77" s="1" t="s">
        <v>31</v>
      </c>
      <c r="C77" s="1" t="s">
        <v>154847</v>
      </c>
      <c r="D77">
        <v>0</v>
      </c>
      <c r="E77" s="1" t="s">
        <v>8632</v>
      </c>
      <c r="F77" s="1" t="s">
        <v>154848</v>
      </c>
      <c r="G77" s="1" t="s">
        <v>154849</v>
      </c>
      <c r="H77" s="1" t="s">
        <v>154850</v>
      </c>
      <c r="I77" s="1" t="s">
        <v>154851</v>
      </c>
      <c r="J77" s="2">
        <v>43421</v>
      </c>
      <c r="K77" s="4">
        <v>9.571759259259259E-3</v>
      </c>
      <c r="L77">
        <v>0</v>
      </c>
      <c r="M77" s="2">
        <v>43420</v>
      </c>
      <c r="N77" s="4">
        <v>0.50957175925925924</v>
      </c>
      <c r="O77">
        <v>12</v>
      </c>
      <c r="P77" s="1" t="s">
        <v>40</v>
      </c>
      <c r="Q77" s="1" t="s">
        <v>154852</v>
      </c>
      <c r="R77" s="1" t="s">
        <v>41</v>
      </c>
      <c r="S77" s="1" t="s">
        <v>154852</v>
      </c>
      <c r="T77" s="1" t="s">
        <v>38</v>
      </c>
      <c r="U77" s="1" t="s">
        <v>154852</v>
      </c>
      <c r="V77">
        <v>1</v>
      </c>
      <c r="W77" s="1" t="s">
        <v>41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54853</v>
      </c>
    </row>
    <row r="78" spans="1:30">
      <c r="A78" s="1" t="s">
        <v>154604</v>
      </c>
      <c r="B78" s="1" t="s">
        <v>31</v>
      </c>
      <c r="C78" s="1" t="s">
        <v>155069</v>
      </c>
      <c r="D78">
        <v>0</v>
      </c>
      <c r="E78" s="1" t="s">
        <v>155070</v>
      </c>
      <c r="F78" s="1" t="s">
        <v>155071</v>
      </c>
      <c r="G78" s="1" t="s">
        <v>155072</v>
      </c>
      <c r="H78" s="1" t="s">
        <v>155073</v>
      </c>
      <c r="I78" s="1" t="s">
        <v>155074</v>
      </c>
      <c r="J78" s="2">
        <v>43421</v>
      </c>
      <c r="K78" s="4">
        <v>1.4189814814814815E-2</v>
      </c>
      <c r="L78">
        <v>0</v>
      </c>
      <c r="M78" s="2">
        <v>43420</v>
      </c>
      <c r="N78" s="4">
        <v>0.51418981481481485</v>
      </c>
      <c r="O78">
        <v>12</v>
      </c>
      <c r="P78" s="1" t="s">
        <v>40</v>
      </c>
      <c r="Q78" s="1" t="s">
        <v>155075</v>
      </c>
      <c r="R78" s="1" t="s">
        <v>41</v>
      </c>
      <c r="S78" s="1" t="s">
        <v>155075</v>
      </c>
      <c r="T78" s="1" t="s">
        <v>38</v>
      </c>
      <c r="U78" s="1" t="s">
        <v>155075</v>
      </c>
      <c r="V78">
        <v>1</v>
      </c>
      <c r="W78" s="1"/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55076</v>
      </c>
    </row>
    <row r="79" spans="1:30">
      <c r="A79" s="1" t="s">
        <v>154604</v>
      </c>
      <c r="B79" s="1" t="s">
        <v>31</v>
      </c>
      <c r="C79" s="1" t="s">
        <v>155069</v>
      </c>
      <c r="D79">
        <v>0</v>
      </c>
      <c r="E79" s="1" t="s">
        <v>155149</v>
      </c>
      <c r="F79" s="1" t="s">
        <v>155150</v>
      </c>
      <c r="G79" s="1" t="s">
        <v>155151</v>
      </c>
      <c r="H79" s="1" t="s">
        <v>155152</v>
      </c>
      <c r="I79" s="1" t="s">
        <v>155153</v>
      </c>
      <c r="J79" s="2">
        <v>43421</v>
      </c>
      <c r="K79" s="4">
        <v>1.4189814814814815E-2</v>
      </c>
      <c r="L79">
        <v>0</v>
      </c>
      <c r="M79" s="2">
        <v>43420</v>
      </c>
      <c r="N79" s="4">
        <v>0.51418981481481485</v>
      </c>
      <c r="O79">
        <v>12</v>
      </c>
      <c r="P79" s="1" t="s">
        <v>40</v>
      </c>
      <c r="Q79" s="1" t="s">
        <v>155154</v>
      </c>
      <c r="R79" s="1" t="s">
        <v>38</v>
      </c>
      <c r="S79" s="1" t="s">
        <v>155154</v>
      </c>
      <c r="T79" s="1" t="s">
        <v>41</v>
      </c>
      <c r="U79" s="1" t="s">
        <v>155154</v>
      </c>
      <c r="V79">
        <v>1</v>
      </c>
      <c r="W79" s="1" t="s">
        <v>41</v>
      </c>
      <c r="X79" s="1" t="s">
        <v>721</v>
      </c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55076</v>
      </c>
    </row>
    <row r="80" spans="1:30">
      <c r="A80" s="1" t="s">
        <v>154604</v>
      </c>
      <c r="B80" s="1" t="s">
        <v>31</v>
      </c>
      <c r="C80" s="1" t="s">
        <v>155133</v>
      </c>
      <c r="D80">
        <v>0</v>
      </c>
      <c r="E80" s="1" t="s">
        <v>155134</v>
      </c>
      <c r="F80" s="1" t="s">
        <v>155135</v>
      </c>
      <c r="G80" s="1" t="s">
        <v>155136</v>
      </c>
      <c r="H80" s="1" t="s">
        <v>155137</v>
      </c>
      <c r="I80" s="1" t="s">
        <v>155138</v>
      </c>
      <c r="J80" s="2">
        <v>43421</v>
      </c>
      <c r="K80" s="4">
        <v>1.4687499999999999E-2</v>
      </c>
      <c r="L80">
        <v>0</v>
      </c>
      <c r="M80" s="2">
        <v>43420</v>
      </c>
      <c r="N80" s="4">
        <v>0.51468749999999996</v>
      </c>
      <c r="O80">
        <v>12</v>
      </c>
      <c r="P80" s="1" t="s">
        <v>40</v>
      </c>
      <c r="Q80" s="1" t="s">
        <v>155139</v>
      </c>
      <c r="R80" s="1" t="s">
        <v>38</v>
      </c>
      <c r="S80" s="1" t="s">
        <v>155139</v>
      </c>
      <c r="T80" s="1" t="s">
        <v>41</v>
      </c>
      <c r="U80" s="1" t="s">
        <v>155139</v>
      </c>
      <c r="V80">
        <v>1</v>
      </c>
      <c r="W80" s="1" t="s">
        <v>40</v>
      </c>
      <c r="X80" s="1" t="s">
        <v>721</v>
      </c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55140</v>
      </c>
    </row>
    <row r="81" spans="1:30">
      <c r="A81" s="1" t="s">
        <v>154604</v>
      </c>
      <c r="B81" s="1" t="s">
        <v>31</v>
      </c>
      <c r="C81" s="1" t="s">
        <v>155133</v>
      </c>
      <c r="D81">
        <v>0</v>
      </c>
      <c r="E81" s="1" t="s">
        <v>155715</v>
      </c>
      <c r="F81" s="1" t="s">
        <v>155716</v>
      </c>
      <c r="G81" s="1" t="s">
        <v>155717</v>
      </c>
      <c r="H81" s="1" t="s">
        <v>155718</v>
      </c>
      <c r="I81" s="1" t="s">
        <v>155719</v>
      </c>
      <c r="J81" s="2">
        <v>43421</v>
      </c>
      <c r="K81" s="4">
        <v>1.4687499999999999E-2</v>
      </c>
      <c r="L81">
        <v>0</v>
      </c>
      <c r="M81" s="2">
        <v>43420</v>
      </c>
      <c r="N81" s="4">
        <v>0.51468749999999996</v>
      </c>
      <c r="O81">
        <v>12</v>
      </c>
      <c r="P81" s="1" t="s">
        <v>38</v>
      </c>
      <c r="Q81" s="1" t="s">
        <v>155720</v>
      </c>
      <c r="R81" s="1" t="s">
        <v>40</v>
      </c>
      <c r="S81" s="1" t="s">
        <v>155720</v>
      </c>
      <c r="T81" s="1" t="s">
        <v>41</v>
      </c>
      <c r="U81" s="1" t="s">
        <v>155720</v>
      </c>
      <c r="V81">
        <v>1</v>
      </c>
      <c r="W81" s="1" t="s">
        <v>41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55140</v>
      </c>
    </row>
    <row r="82" spans="1:30">
      <c r="A82" s="1" t="s">
        <v>154604</v>
      </c>
      <c r="B82" s="1" t="s">
        <v>31</v>
      </c>
      <c r="C82" s="1" t="s">
        <v>155133</v>
      </c>
      <c r="D82">
        <v>0</v>
      </c>
      <c r="E82" s="1" t="s">
        <v>155737</v>
      </c>
      <c r="F82" s="1" t="s">
        <v>155738</v>
      </c>
      <c r="G82" s="1" t="s">
        <v>155739</v>
      </c>
      <c r="H82" s="1" t="s">
        <v>155740</v>
      </c>
      <c r="I82" s="1" t="s">
        <v>155741</v>
      </c>
      <c r="J82" s="2">
        <v>43421</v>
      </c>
      <c r="K82" s="4">
        <v>1.4687499999999999E-2</v>
      </c>
      <c r="L82">
        <v>0</v>
      </c>
      <c r="M82" s="2">
        <v>43420</v>
      </c>
      <c r="N82" s="4">
        <v>0.51468749999999996</v>
      </c>
      <c r="O82">
        <v>12</v>
      </c>
      <c r="P82" s="1" t="s">
        <v>38</v>
      </c>
      <c r="Q82" s="1" t="s">
        <v>26268</v>
      </c>
      <c r="R82" s="1" t="s">
        <v>40</v>
      </c>
      <c r="S82" s="1" t="s">
        <v>26268</v>
      </c>
      <c r="T82" s="1" t="s">
        <v>41</v>
      </c>
      <c r="U82" s="1" t="s">
        <v>26268</v>
      </c>
      <c r="V82">
        <v>1</v>
      </c>
      <c r="W82" s="1"/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55140</v>
      </c>
    </row>
    <row r="83" spans="1:30">
      <c r="A83" s="1" t="s">
        <v>154604</v>
      </c>
      <c r="B83" s="1" t="s">
        <v>31</v>
      </c>
      <c r="C83" s="1" t="s">
        <v>155340</v>
      </c>
      <c r="D83">
        <v>0</v>
      </c>
      <c r="E83" s="1" t="s">
        <v>155341</v>
      </c>
      <c r="F83" s="1" t="s">
        <v>155342</v>
      </c>
      <c r="G83" s="1" t="s">
        <v>155343</v>
      </c>
      <c r="H83" s="1" t="s">
        <v>155344</v>
      </c>
      <c r="I83" s="1" t="s">
        <v>155345</v>
      </c>
      <c r="J83" s="2">
        <v>43421</v>
      </c>
      <c r="K83" s="4">
        <v>1.5671296296296298E-2</v>
      </c>
      <c r="L83">
        <v>0</v>
      </c>
      <c r="M83" s="2">
        <v>43420</v>
      </c>
      <c r="N83" s="4">
        <v>0.51567129629629627</v>
      </c>
      <c r="O83">
        <v>12</v>
      </c>
      <c r="P83" s="1" t="s">
        <v>58</v>
      </c>
      <c r="Q83" s="1" t="s">
        <v>155346</v>
      </c>
      <c r="R83" s="1" t="s">
        <v>775</v>
      </c>
      <c r="S83" s="1" t="s">
        <v>155346</v>
      </c>
      <c r="T83" s="1" t="s">
        <v>59</v>
      </c>
      <c r="U83" s="1" t="s">
        <v>155346</v>
      </c>
      <c r="V83">
        <v>1</v>
      </c>
      <c r="W83" s="1" t="s">
        <v>58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55347</v>
      </c>
    </row>
    <row r="84" spans="1:30">
      <c r="A84" s="1" t="s">
        <v>154604</v>
      </c>
      <c r="B84" s="1" t="s">
        <v>31</v>
      </c>
      <c r="C84" s="1" t="s">
        <v>155340</v>
      </c>
      <c r="D84">
        <v>0</v>
      </c>
      <c r="E84" s="1" t="s">
        <v>6088</v>
      </c>
      <c r="F84" s="1" t="s">
        <v>156280</v>
      </c>
      <c r="G84" s="1" t="s">
        <v>156281</v>
      </c>
      <c r="H84" s="1" t="s">
        <v>156282</v>
      </c>
      <c r="I84" s="1" t="s">
        <v>156283</v>
      </c>
      <c r="J84" s="2">
        <v>43421</v>
      </c>
      <c r="K84" s="4">
        <v>1.5671296296296298E-2</v>
      </c>
      <c r="L84">
        <v>0</v>
      </c>
      <c r="M84" s="2">
        <v>43420</v>
      </c>
      <c r="N84" s="4">
        <v>0.51567129629629627</v>
      </c>
      <c r="O84">
        <v>12</v>
      </c>
      <c r="P84" s="1" t="s">
        <v>59</v>
      </c>
      <c r="Q84" s="1" t="s">
        <v>156284</v>
      </c>
      <c r="R84" s="1" t="s">
        <v>776</v>
      </c>
      <c r="S84" s="1" t="s">
        <v>156284</v>
      </c>
      <c r="T84" s="1" t="s">
        <v>58</v>
      </c>
      <c r="U84" s="1" t="s">
        <v>156284</v>
      </c>
      <c r="V84">
        <v>1</v>
      </c>
      <c r="W84" s="1" t="s">
        <v>1703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55347</v>
      </c>
    </row>
    <row r="85" spans="1:30">
      <c r="A85" s="1" t="s">
        <v>154604</v>
      </c>
      <c r="B85" s="1" t="s">
        <v>31</v>
      </c>
      <c r="C85" s="1" t="s">
        <v>155162</v>
      </c>
      <c r="D85">
        <v>0</v>
      </c>
      <c r="E85" s="1" t="s">
        <v>155163</v>
      </c>
      <c r="F85" s="1" t="s">
        <v>155164</v>
      </c>
      <c r="G85" s="1" t="s">
        <v>155165</v>
      </c>
      <c r="H85" s="1" t="s">
        <v>155166</v>
      </c>
      <c r="I85" s="1" t="s">
        <v>155167</v>
      </c>
      <c r="J85" s="2">
        <v>43421</v>
      </c>
      <c r="K85" s="4">
        <v>1.9675925925925927E-2</v>
      </c>
      <c r="L85">
        <v>0</v>
      </c>
      <c r="M85" s="2">
        <v>43420</v>
      </c>
      <c r="N85" s="4">
        <v>0.51967592592592593</v>
      </c>
      <c r="O85">
        <v>12</v>
      </c>
      <c r="P85" s="1" t="s">
        <v>40</v>
      </c>
      <c r="Q85" s="1" t="s">
        <v>93479</v>
      </c>
      <c r="R85" s="1" t="s">
        <v>38</v>
      </c>
      <c r="S85" s="1" t="s">
        <v>93479</v>
      </c>
      <c r="T85" s="1" t="s">
        <v>41</v>
      </c>
      <c r="U85" s="1" t="s">
        <v>93479</v>
      </c>
      <c r="V85">
        <v>1</v>
      </c>
      <c r="W85" s="1" t="s">
        <v>40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55168</v>
      </c>
    </row>
    <row r="86" spans="1:30">
      <c r="A86" s="1" t="s">
        <v>154604</v>
      </c>
      <c r="B86" s="1" t="s">
        <v>31</v>
      </c>
      <c r="C86" s="1" t="s">
        <v>154884</v>
      </c>
      <c r="D86">
        <v>0</v>
      </c>
      <c r="E86" s="1" t="s">
        <v>154885</v>
      </c>
      <c r="F86" s="1" t="s">
        <v>154886</v>
      </c>
      <c r="G86" s="1" t="s">
        <v>154887</v>
      </c>
      <c r="H86" s="1" t="s">
        <v>154888</v>
      </c>
      <c r="I86" s="1" t="s">
        <v>154889</v>
      </c>
      <c r="J86" s="2">
        <v>43421</v>
      </c>
      <c r="K86" s="4">
        <v>2.4687500000000001E-2</v>
      </c>
      <c r="L86">
        <v>0</v>
      </c>
      <c r="M86" s="2">
        <v>43420</v>
      </c>
      <c r="N86" s="4">
        <v>0.52468749999999997</v>
      </c>
      <c r="O86">
        <v>12</v>
      </c>
      <c r="P86" s="1" t="s">
        <v>40</v>
      </c>
      <c r="Q86" s="1" t="s">
        <v>154890</v>
      </c>
      <c r="R86" s="1" t="s">
        <v>41</v>
      </c>
      <c r="S86" s="1" t="s">
        <v>154890</v>
      </c>
      <c r="T86" s="1" t="s">
        <v>58</v>
      </c>
      <c r="U86" s="1" t="s">
        <v>154890</v>
      </c>
      <c r="V86">
        <v>1</v>
      </c>
      <c r="W86" s="1" t="s">
        <v>40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54891</v>
      </c>
    </row>
    <row r="87" spans="1:30">
      <c r="A87" s="1" t="s">
        <v>154604</v>
      </c>
      <c r="B87" s="1" t="s">
        <v>31</v>
      </c>
      <c r="C87" s="1" t="s">
        <v>154712</v>
      </c>
      <c r="D87">
        <v>0</v>
      </c>
      <c r="E87" s="1" t="s">
        <v>154713</v>
      </c>
      <c r="F87" s="1" t="s">
        <v>154714</v>
      </c>
      <c r="G87" s="1" t="s">
        <v>154715</v>
      </c>
      <c r="H87" s="1" t="s">
        <v>154716</v>
      </c>
      <c r="I87" s="1" t="s">
        <v>154717</v>
      </c>
      <c r="J87" s="2">
        <v>43421</v>
      </c>
      <c r="K87" s="4">
        <v>2.9861111111111113E-2</v>
      </c>
      <c r="L87">
        <v>0</v>
      </c>
      <c r="M87" s="2">
        <v>43420</v>
      </c>
      <c r="N87" s="4">
        <v>0.52986111111111112</v>
      </c>
      <c r="O87">
        <v>12</v>
      </c>
      <c r="P87" s="1" t="s">
        <v>40</v>
      </c>
      <c r="Q87" s="1" t="s">
        <v>154718</v>
      </c>
      <c r="R87" s="1" t="s">
        <v>41</v>
      </c>
      <c r="S87" s="1" t="s">
        <v>154718</v>
      </c>
      <c r="T87" s="1" t="s">
        <v>38</v>
      </c>
      <c r="U87" s="1" t="s">
        <v>154718</v>
      </c>
      <c r="V87">
        <v>1</v>
      </c>
      <c r="W87" s="1" t="s">
        <v>40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54719</v>
      </c>
    </row>
    <row r="88" spans="1:30">
      <c r="A88" s="1" t="s">
        <v>154604</v>
      </c>
      <c r="B88" s="1" t="s">
        <v>31</v>
      </c>
      <c r="C88" s="1" t="s">
        <v>154712</v>
      </c>
      <c r="D88">
        <v>0</v>
      </c>
      <c r="E88" s="1" t="s">
        <v>12310</v>
      </c>
      <c r="F88" s="1" t="s">
        <v>154720</v>
      </c>
      <c r="G88" s="1" t="s">
        <v>154721</v>
      </c>
      <c r="H88" s="1" t="s">
        <v>154722</v>
      </c>
      <c r="I88" s="1" t="s">
        <v>154723</v>
      </c>
      <c r="J88" s="2">
        <v>43421</v>
      </c>
      <c r="K88" s="4">
        <v>2.9861111111111113E-2</v>
      </c>
      <c r="L88">
        <v>0</v>
      </c>
      <c r="M88" s="2">
        <v>43420</v>
      </c>
      <c r="N88" s="4">
        <v>0.52986111111111112</v>
      </c>
      <c r="O88">
        <v>12</v>
      </c>
      <c r="P88" s="1" t="s">
        <v>40</v>
      </c>
      <c r="Q88" s="1" t="s">
        <v>154724</v>
      </c>
      <c r="R88" s="1" t="s">
        <v>41</v>
      </c>
      <c r="S88" s="1" t="s">
        <v>154724</v>
      </c>
      <c r="T88" s="1" t="s">
        <v>38</v>
      </c>
      <c r="U88" s="1" t="s">
        <v>154724</v>
      </c>
      <c r="V88">
        <v>1</v>
      </c>
      <c r="W88" s="1" t="s">
        <v>41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54719</v>
      </c>
    </row>
    <row r="89" spans="1:30">
      <c r="A89" s="1" t="s">
        <v>154604</v>
      </c>
      <c r="B89" s="1" t="s">
        <v>31</v>
      </c>
      <c r="C89" s="1" t="s">
        <v>155939</v>
      </c>
      <c r="D89">
        <v>0</v>
      </c>
      <c r="E89" s="1" t="s">
        <v>155940</v>
      </c>
      <c r="F89" s="1" t="s">
        <v>155941</v>
      </c>
      <c r="G89" s="1" t="s">
        <v>155942</v>
      </c>
      <c r="H89" s="1" t="s">
        <v>155943</v>
      </c>
      <c r="I89" s="1" t="s">
        <v>155944</v>
      </c>
      <c r="J89" s="2">
        <v>43421</v>
      </c>
      <c r="K89" s="4">
        <v>3.0312499999999999E-2</v>
      </c>
      <c r="L89">
        <v>0</v>
      </c>
      <c r="M89" s="2">
        <v>43420</v>
      </c>
      <c r="N89" s="4">
        <v>0.53031249999999996</v>
      </c>
      <c r="O89">
        <v>12</v>
      </c>
      <c r="P89" s="1" t="s">
        <v>41</v>
      </c>
      <c r="Q89" s="1" t="s">
        <v>155945</v>
      </c>
      <c r="R89" s="1" t="s">
        <v>40</v>
      </c>
      <c r="S89" s="1" t="s">
        <v>155945</v>
      </c>
      <c r="T89" s="1" t="s">
        <v>58</v>
      </c>
      <c r="U89" s="1" t="s">
        <v>155945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55946</v>
      </c>
    </row>
    <row r="90" spans="1:30">
      <c r="A90" s="1" t="s">
        <v>154604</v>
      </c>
      <c r="B90" s="1" t="s">
        <v>31</v>
      </c>
      <c r="C90" s="1" t="s">
        <v>154611</v>
      </c>
      <c r="D90">
        <v>0</v>
      </c>
      <c r="E90" s="1" t="s">
        <v>154612</v>
      </c>
      <c r="F90" s="1" t="s">
        <v>154613</v>
      </c>
      <c r="G90" s="1" t="s">
        <v>154614</v>
      </c>
      <c r="H90" s="1" t="s">
        <v>154615</v>
      </c>
      <c r="I90" s="1" t="s">
        <v>154616</v>
      </c>
      <c r="J90" s="2">
        <v>43421</v>
      </c>
      <c r="K90" s="4">
        <v>3.0555555555555555E-2</v>
      </c>
      <c r="L90">
        <v>0</v>
      </c>
      <c r="M90" s="2">
        <v>43420</v>
      </c>
      <c r="N90" s="4">
        <v>0.53055555555555556</v>
      </c>
      <c r="O90">
        <v>12</v>
      </c>
      <c r="P90" s="1" t="s">
        <v>40</v>
      </c>
      <c r="Q90" s="1" t="s">
        <v>154617</v>
      </c>
      <c r="R90" s="1" t="s">
        <v>41</v>
      </c>
      <c r="S90" s="1" t="s">
        <v>154617</v>
      </c>
      <c r="T90" s="1" t="s">
        <v>38</v>
      </c>
      <c r="U90" s="1" t="s">
        <v>154617</v>
      </c>
      <c r="V90">
        <v>1</v>
      </c>
      <c r="W90" s="1" t="s">
        <v>40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54618</v>
      </c>
    </row>
    <row r="91" spans="1:30">
      <c r="A91" s="1" t="s">
        <v>154604</v>
      </c>
      <c r="B91" s="1" t="s">
        <v>31</v>
      </c>
      <c r="C91" s="1" t="s">
        <v>154611</v>
      </c>
      <c r="D91">
        <v>0</v>
      </c>
      <c r="E91" s="1" t="s">
        <v>154892</v>
      </c>
      <c r="F91" s="1" t="s">
        <v>154893</v>
      </c>
      <c r="G91" s="1" t="s">
        <v>154894</v>
      </c>
      <c r="H91" s="1" t="s">
        <v>154895</v>
      </c>
      <c r="I91" s="1" t="s">
        <v>154896</v>
      </c>
      <c r="J91" s="2">
        <v>43421</v>
      </c>
      <c r="K91" s="4">
        <v>3.0555555555555555E-2</v>
      </c>
      <c r="L91">
        <v>0</v>
      </c>
      <c r="M91" s="2">
        <v>43420</v>
      </c>
      <c r="N91" s="4">
        <v>0.53055555555555556</v>
      </c>
      <c r="O91">
        <v>12</v>
      </c>
      <c r="P91" s="1" t="s">
        <v>40</v>
      </c>
      <c r="Q91" s="1" t="s">
        <v>154897</v>
      </c>
      <c r="R91" s="1" t="s">
        <v>41</v>
      </c>
      <c r="S91" s="1" t="s">
        <v>154897</v>
      </c>
      <c r="T91" s="1" t="s">
        <v>58</v>
      </c>
      <c r="U91" s="1" t="s">
        <v>154897</v>
      </c>
      <c r="V91">
        <v>1</v>
      </c>
      <c r="W91" s="1" t="s">
        <v>41</v>
      </c>
      <c r="X91" s="1" t="s">
        <v>2070</v>
      </c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54618</v>
      </c>
    </row>
    <row r="92" spans="1:30">
      <c r="A92" s="1" t="s">
        <v>154604</v>
      </c>
      <c r="B92" s="1" t="s">
        <v>31</v>
      </c>
      <c r="C92" s="1" t="s">
        <v>155238</v>
      </c>
      <c r="D92">
        <v>0</v>
      </c>
      <c r="E92" s="1" t="s">
        <v>155239</v>
      </c>
      <c r="F92" s="1" t="s">
        <v>155240</v>
      </c>
      <c r="G92" s="1" t="s">
        <v>155241</v>
      </c>
      <c r="H92" s="1" t="s">
        <v>155242</v>
      </c>
      <c r="I92" s="1" t="s">
        <v>155243</v>
      </c>
      <c r="J92" s="2">
        <v>43421</v>
      </c>
      <c r="K92" s="4">
        <v>3.1481481481481478E-2</v>
      </c>
      <c r="L92">
        <v>0</v>
      </c>
      <c r="M92" s="2">
        <v>43420</v>
      </c>
      <c r="N92" s="4">
        <v>0.53148148148148144</v>
      </c>
      <c r="O92">
        <v>12</v>
      </c>
      <c r="P92" s="1" t="s">
        <v>40</v>
      </c>
      <c r="Q92" s="1" t="s">
        <v>155244</v>
      </c>
      <c r="R92" s="1" t="s">
        <v>41</v>
      </c>
      <c r="S92" s="1" t="s">
        <v>155244</v>
      </c>
      <c r="T92" s="1" t="s">
        <v>38</v>
      </c>
      <c r="U92" s="1" t="s">
        <v>155244</v>
      </c>
      <c r="V92">
        <v>1</v>
      </c>
      <c r="W92" s="1" t="s">
        <v>41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55245</v>
      </c>
    </row>
    <row r="93" spans="1:30">
      <c r="A93" s="1" t="s">
        <v>154604</v>
      </c>
      <c r="B93" s="1" t="s">
        <v>31</v>
      </c>
      <c r="C93" s="1" t="s">
        <v>155061</v>
      </c>
      <c r="D93">
        <v>0</v>
      </c>
      <c r="E93" s="1" t="s">
        <v>155062</v>
      </c>
      <c r="F93" s="1" t="s">
        <v>155063</v>
      </c>
      <c r="G93" s="1" t="s">
        <v>155064</v>
      </c>
      <c r="H93" s="1" t="s">
        <v>155065</v>
      </c>
      <c r="I93" s="1" t="s">
        <v>155066</v>
      </c>
      <c r="J93" s="2">
        <v>43421</v>
      </c>
      <c r="K93" s="4">
        <v>3.2002314814814817E-2</v>
      </c>
      <c r="L93">
        <v>0</v>
      </c>
      <c r="M93" s="2">
        <v>43420</v>
      </c>
      <c r="N93" s="4">
        <v>0.53200231481481486</v>
      </c>
      <c r="O93">
        <v>12</v>
      </c>
      <c r="P93" s="1" t="s">
        <v>40</v>
      </c>
      <c r="Q93" s="1" t="s">
        <v>155067</v>
      </c>
      <c r="R93" s="1" t="s">
        <v>38</v>
      </c>
      <c r="S93" s="1" t="s">
        <v>155067</v>
      </c>
      <c r="T93" s="1" t="s">
        <v>41</v>
      </c>
      <c r="U93" s="1" t="s">
        <v>155067</v>
      </c>
      <c r="V93">
        <v>1</v>
      </c>
      <c r="W93" s="1" t="s">
        <v>40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55068</v>
      </c>
    </row>
    <row r="94" spans="1:30">
      <c r="A94" s="1" t="s">
        <v>154604</v>
      </c>
      <c r="B94" s="1" t="s">
        <v>31</v>
      </c>
      <c r="C94" s="1" t="s">
        <v>155061</v>
      </c>
      <c r="D94">
        <v>0</v>
      </c>
      <c r="E94" s="1" t="s">
        <v>156143</v>
      </c>
      <c r="F94" s="1" t="s">
        <v>156144</v>
      </c>
      <c r="G94" s="1" t="s">
        <v>156145</v>
      </c>
      <c r="H94" s="1" t="s">
        <v>156146</v>
      </c>
      <c r="I94" s="1" t="s">
        <v>156147</v>
      </c>
      <c r="J94" s="2">
        <v>43421</v>
      </c>
      <c r="K94" s="4">
        <v>3.2002314814814817E-2</v>
      </c>
      <c r="L94">
        <v>0</v>
      </c>
      <c r="M94" s="2">
        <v>43420</v>
      </c>
      <c r="N94" s="4">
        <v>0.53200231481481486</v>
      </c>
      <c r="O94">
        <v>12</v>
      </c>
      <c r="P94" s="1" t="s">
        <v>41</v>
      </c>
      <c r="Q94" s="1" t="s">
        <v>136774</v>
      </c>
      <c r="R94" s="1" t="s">
        <v>40</v>
      </c>
      <c r="S94" s="1" t="s">
        <v>136774</v>
      </c>
      <c r="T94" s="1" t="s">
        <v>58</v>
      </c>
      <c r="U94" s="1" t="s">
        <v>136774</v>
      </c>
      <c r="V94">
        <v>1</v>
      </c>
      <c r="W94" s="1" t="s">
        <v>41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55068</v>
      </c>
    </row>
    <row r="95" spans="1:30">
      <c r="A95" s="1" t="s">
        <v>154604</v>
      </c>
      <c r="B95" s="1" t="s">
        <v>31</v>
      </c>
      <c r="C95" s="1" t="s">
        <v>155169</v>
      </c>
      <c r="D95">
        <v>0</v>
      </c>
      <c r="E95" s="1" t="s">
        <v>155170</v>
      </c>
      <c r="F95" s="1" t="s">
        <v>155171</v>
      </c>
      <c r="G95" s="1" t="s">
        <v>155172</v>
      </c>
      <c r="H95" s="1" t="s">
        <v>155173</v>
      </c>
      <c r="I95" s="1" t="s">
        <v>155174</v>
      </c>
      <c r="J95" s="2">
        <v>43421</v>
      </c>
      <c r="K95" s="4">
        <v>3.3055555555555553E-2</v>
      </c>
      <c r="L95">
        <v>0</v>
      </c>
      <c r="M95" s="2">
        <v>43420</v>
      </c>
      <c r="N95" s="4">
        <v>0.5330555555555555</v>
      </c>
      <c r="O95">
        <v>12</v>
      </c>
      <c r="P95" s="1" t="s">
        <v>40</v>
      </c>
      <c r="Q95" s="1" t="s">
        <v>155175</v>
      </c>
      <c r="R95" s="1" t="s">
        <v>38</v>
      </c>
      <c r="S95" s="1" t="s">
        <v>155175</v>
      </c>
      <c r="T95" s="1" t="s">
        <v>41</v>
      </c>
      <c r="U95" s="1" t="s">
        <v>155175</v>
      </c>
      <c r="V95">
        <v>1</v>
      </c>
      <c r="W95" s="1" t="s">
        <v>40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55176</v>
      </c>
    </row>
    <row r="96" spans="1:30">
      <c r="A96" s="1" t="s">
        <v>154604</v>
      </c>
      <c r="B96" s="1" t="s">
        <v>31</v>
      </c>
      <c r="C96" s="1" t="s">
        <v>155169</v>
      </c>
      <c r="D96">
        <v>0</v>
      </c>
      <c r="E96" s="1" t="s">
        <v>155232</v>
      </c>
      <c r="F96" s="1" t="s">
        <v>155233</v>
      </c>
      <c r="G96" s="1" t="s">
        <v>155234</v>
      </c>
      <c r="H96" s="1" t="s">
        <v>155235</v>
      </c>
      <c r="I96" s="1" t="s">
        <v>155236</v>
      </c>
      <c r="J96" s="2">
        <v>43421</v>
      </c>
      <c r="K96" s="4">
        <v>3.3055555555555553E-2</v>
      </c>
      <c r="L96">
        <v>0</v>
      </c>
      <c r="M96" s="2">
        <v>43420</v>
      </c>
      <c r="N96" s="4">
        <v>0.5330555555555555</v>
      </c>
      <c r="O96">
        <v>12</v>
      </c>
      <c r="P96" s="1" t="s">
        <v>40</v>
      </c>
      <c r="Q96" s="1" t="s">
        <v>155237</v>
      </c>
      <c r="R96" s="1" t="s">
        <v>41</v>
      </c>
      <c r="S96" s="1" t="s">
        <v>155237</v>
      </c>
      <c r="T96" s="1" t="s">
        <v>38</v>
      </c>
      <c r="U96" s="1" t="s">
        <v>155237</v>
      </c>
      <c r="V96">
        <v>1</v>
      </c>
      <c r="W96" s="1" t="s">
        <v>4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55176</v>
      </c>
    </row>
    <row r="97" spans="1:30">
      <c r="A97" s="1" t="s">
        <v>154604</v>
      </c>
      <c r="B97" s="1" t="s">
        <v>31</v>
      </c>
      <c r="C97" s="1" t="s">
        <v>154793</v>
      </c>
      <c r="D97">
        <v>0</v>
      </c>
      <c r="E97" s="1" t="s">
        <v>154794</v>
      </c>
      <c r="F97" s="1" t="s">
        <v>154795</v>
      </c>
      <c r="G97" s="1" t="s">
        <v>154796</v>
      </c>
      <c r="H97" s="1" t="s">
        <v>154797</v>
      </c>
      <c r="I97" s="1" t="s">
        <v>154798</v>
      </c>
      <c r="J97" s="2">
        <v>43421</v>
      </c>
      <c r="K97" s="4">
        <v>3.4016203703703701E-2</v>
      </c>
      <c r="L97">
        <v>0</v>
      </c>
      <c r="M97" s="2">
        <v>43420</v>
      </c>
      <c r="N97" s="4">
        <v>0.53401620370370373</v>
      </c>
      <c r="O97">
        <v>12</v>
      </c>
      <c r="P97" s="1" t="s">
        <v>40</v>
      </c>
      <c r="Q97" s="1" t="s">
        <v>154799</v>
      </c>
      <c r="R97" s="1" t="s">
        <v>41</v>
      </c>
      <c r="S97" s="1" t="s">
        <v>154799</v>
      </c>
      <c r="T97" s="1" t="s">
        <v>38</v>
      </c>
      <c r="U97" s="1" t="s">
        <v>154799</v>
      </c>
      <c r="V97">
        <v>1</v>
      </c>
      <c r="W97" s="1" t="s">
        <v>40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54800</v>
      </c>
    </row>
    <row r="98" spans="1:30">
      <c r="A98" s="1" t="s">
        <v>154604</v>
      </c>
      <c r="B98" s="1" t="s">
        <v>31</v>
      </c>
      <c r="C98" s="1" t="s">
        <v>154793</v>
      </c>
      <c r="D98">
        <v>0</v>
      </c>
      <c r="E98" s="1" t="s">
        <v>11320</v>
      </c>
      <c r="F98" s="1" t="s">
        <v>156148</v>
      </c>
      <c r="G98" s="1" t="s">
        <v>156149</v>
      </c>
      <c r="H98" s="1" t="s">
        <v>156150</v>
      </c>
      <c r="I98" s="1" t="s">
        <v>156151</v>
      </c>
      <c r="J98" s="2">
        <v>43421</v>
      </c>
      <c r="K98" s="4">
        <v>3.4016203703703701E-2</v>
      </c>
      <c r="L98">
        <v>0</v>
      </c>
      <c r="M98" s="2">
        <v>43420</v>
      </c>
      <c r="N98" s="4">
        <v>0.53401620370370373</v>
      </c>
      <c r="O98">
        <v>12</v>
      </c>
      <c r="P98" s="1" t="s">
        <v>41</v>
      </c>
      <c r="Q98" s="1" t="s">
        <v>156152</v>
      </c>
      <c r="R98" s="1" t="s">
        <v>40</v>
      </c>
      <c r="S98" s="1" t="s">
        <v>156152</v>
      </c>
      <c r="T98" s="1" t="s">
        <v>38</v>
      </c>
      <c r="U98" s="1" t="s">
        <v>156152</v>
      </c>
      <c r="V98">
        <v>1</v>
      </c>
      <c r="W98" s="1" t="s">
        <v>41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54800</v>
      </c>
    </row>
    <row r="99" spans="1:30">
      <c r="A99" s="1" t="s">
        <v>154604</v>
      </c>
      <c r="B99" s="1" t="s">
        <v>31</v>
      </c>
      <c r="C99" s="1" t="s">
        <v>156226</v>
      </c>
      <c r="D99">
        <v>0</v>
      </c>
      <c r="E99" s="1" t="s">
        <v>16140</v>
      </c>
      <c r="F99" s="1" t="s">
        <v>156227</v>
      </c>
      <c r="G99" s="1" t="s">
        <v>156228</v>
      </c>
      <c r="H99" s="1" t="s">
        <v>156229</v>
      </c>
      <c r="I99" s="1" t="s">
        <v>156230</v>
      </c>
      <c r="J99" s="2">
        <v>43421</v>
      </c>
      <c r="K99" s="4">
        <v>3.4340277777777775E-2</v>
      </c>
      <c r="L99">
        <v>0</v>
      </c>
      <c r="M99" s="2">
        <v>43420</v>
      </c>
      <c r="N99" s="4">
        <v>0.53434027777777782</v>
      </c>
      <c r="O99">
        <v>12</v>
      </c>
      <c r="P99" s="1" t="s">
        <v>41</v>
      </c>
      <c r="Q99" s="1" t="s">
        <v>156231</v>
      </c>
      <c r="R99" s="1" t="s">
        <v>40</v>
      </c>
      <c r="S99" s="1" t="s">
        <v>156231</v>
      </c>
      <c r="T99" s="1" t="s">
        <v>58</v>
      </c>
      <c r="U99" s="1" t="s">
        <v>156231</v>
      </c>
      <c r="V99">
        <v>1</v>
      </c>
      <c r="W99" s="1" t="s">
        <v>41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56232</v>
      </c>
    </row>
    <row r="100" spans="1:30">
      <c r="A100" s="1" t="s">
        <v>154604</v>
      </c>
      <c r="B100" s="1" t="s">
        <v>31</v>
      </c>
      <c r="C100" s="1" t="s">
        <v>156177</v>
      </c>
      <c r="D100">
        <v>0</v>
      </c>
      <c r="E100" s="1" t="s">
        <v>156178</v>
      </c>
      <c r="F100" s="1" t="s">
        <v>156179</v>
      </c>
      <c r="G100" s="1" t="s">
        <v>156180</v>
      </c>
      <c r="H100" s="1" t="s">
        <v>156181</v>
      </c>
      <c r="I100" s="1" t="s">
        <v>156182</v>
      </c>
      <c r="J100" s="2">
        <v>43421</v>
      </c>
      <c r="K100" s="4">
        <v>3.4687500000000003E-2</v>
      </c>
      <c r="L100">
        <v>0</v>
      </c>
      <c r="M100" s="2">
        <v>43420</v>
      </c>
      <c r="N100" s="4">
        <v>0.53468749999999998</v>
      </c>
      <c r="O100">
        <v>12</v>
      </c>
      <c r="P100" s="1" t="s">
        <v>41</v>
      </c>
      <c r="Q100" s="1" t="s">
        <v>105924</v>
      </c>
      <c r="R100" s="1" t="s">
        <v>58</v>
      </c>
      <c r="S100" s="1" t="s">
        <v>105924</v>
      </c>
      <c r="T100" s="1" t="s">
        <v>40</v>
      </c>
      <c r="U100" s="1" t="s">
        <v>105924</v>
      </c>
      <c r="V100">
        <v>1</v>
      </c>
      <c r="W100" s="1" t="s">
        <v>41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56183</v>
      </c>
    </row>
    <row r="101" spans="1:30">
      <c r="A101" s="1" t="s">
        <v>154604</v>
      </c>
      <c r="B101" s="1" t="s">
        <v>31</v>
      </c>
      <c r="C101" s="1" t="s">
        <v>155997</v>
      </c>
      <c r="D101">
        <v>0</v>
      </c>
      <c r="E101" s="1" t="s">
        <v>7397</v>
      </c>
      <c r="F101" s="1" t="s">
        <v>155998</v>
      </c>
      <c r="G101" s="1" t="s">
        <v>155999</v>
      </c>
      <c r="H101" s="1" t="s">
        <v>156000</v>
      </c>
      <c r="I101" s="1" t="s">
        <v>16842</v>
      </c>
      <c r="J101" s="2">
        <v>43421</v>
      </c>
      <c r="K101" s="4">
        <v>3.5104166666666665E-2</v>
      </c>
      <c r="L101">
        <v>0</v>
      </c>
      <c r="M101" s="2">
        <v>43420</v>
      </c>
      <c r="N101" s="4">
        <v>0.53510416666666671</v>
      </c>
      <c r="O101">
        <v>12</v>
      </c>
      <c r="P101" s="1" t="s">
        <v>41</v>
      </c>
      <c r="Q101" s="1" t="s">
        <v>60926</v>
      </c>
      <c r="R101" s="1" t="s">
        <v>40</v>
      </c>
      <c r="S101" s="1" t="s">
        <v>60926</v>
      </c>
      <c r="T101" s="1" t="s">
        <v>58</v>
      </c>
      <c r="U101" s="1" t="s">
        <v>60926</v>
      </c>
      <c r="V101">
        <v>1</v>
      </c>
      <c r="W101" s="1" t="s">
        <v>4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56001</v>
      </c>
    </row>
    <row r="102" spans="1:30">
      <c r="A102" s="1" t="s">
        <v>154604</v>
      </c>
      <c r="B102" s="1" t="s">
        <v>31</v>
      </c>
      <c r="C102" s="1" t="s">
        <v>155580</v>
      </c>
      <c r="D102">
        <v>0</v>
      </c>
      <c r="E102" s="1" t="s">
        <v>155581</v>
      </c>
      <c r="F102" s="1" t="s">
        <v>155582</v>
      </c>
      <c r="G102" s="1" t="s">
        <v>155583</v>
      </c>
      <c r="H102" s="1" t="s">
        <v>155584</v>
      </c>
      <c r="I102" s="1" t="s">
        <v>155585</v>
      </c>
      <c r="J102" s="2">
        <v>43421</v>
      </c>
      <c r="K102" s="4">
        <v>3.6145833333333335E-2</v>
      </c>
      <c r="L102">
        <v>0</v>
      </c>
      <c r="M102" s="2">
        <v>43420</v>
      </c>
      <c r="N102" s="4">
        <v>0.53614583333333332</v>
      </c>
      <c r="O102">
        <v>12</v>
      </c>
      <c r="P102" s="1" t="s">
        <v>38</v>
      </c>
      <c r="Q102" s="1" t="s">
        <v>155586</v>
      </c>
      <c r="R102" s="1" t="s">
        <v>40</v>
      </c>
      <c r="S102" s="1" t="s">
        <v>155586</v>
      </c>
      <c r="T102" s="1" t="s">
        <v>41</v>
      </c>
      <c r="U102" s="1" t="s">
        <v>155586</v>
      </c>
      <c r="V102">
        <v>1</v>
      </c>
      <c r="W102" s="1" t="s">
        <v>38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55587</v>
      </c>
    </row>
    <row r="103" spans="1:30">
      <c r="A103" s="1" t="s">
        <v>154604</v>
      </c>
      <c r="B103" s="1" t="s">
        <v>31</v>
      </c>
      <c r="C103" s="1" t="s">
        <v>155580</v>
      </c>
      <c r="D103">
        <v>0</v>
      </c>
      <c r="E103" s="1" t="s">
        <v>155766</v>
      </c>
      <c r="F103" s="1" t="s">
        <v>100385</v>
      </c>
      <c r="G103" s="1" t="s">
        <v>155767</v>
      </c>
      <c r="H103" s="1" t="s">
        <v>155768</v>
      </c>
      <c r="I103" s="1" t="s">
        <v>155769</v>
      </c>
      <c r="J103" s="2">
        <v>43421</v>
      </c>
      <c r="K103" s="4">
        <v>3.6145833333333335E-2</v>
      </c>
      <c r="L103">
        <v>0</v>
      </c>
      <c r="M103" s="2">
        <v>43420</v>
      </c>
      <c r="N103" s="4">
        <v>0.53614583333333332</v>
      </c>
      <c r="O103">
        <v>12</v>
      </c>
      <c r="P103" s="1" t="s">
        <v>809</v>
      </c>
      <c r="Q103" s="1" t="s">
        <v>155770</v>
      </c>
      <c r="R103" s="1" t="s">
        <v>1657</v>
      </c>
      <c r="S103" s="1" t="s">
        <v>155770</v>
      </c>
      <c r="T103" s="1" t="s">
        <v>1658</v>
      </c>
      <c r="U103" s="1" t="s">
        <v>155770</v>
      </c>
      <c r="V103">
        <v>1</v>
      </c>
      <c r="W103" s="1" t="s">
        <v>809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55587</v>
      </c>
    </row>
    <row r="104" spans="1:30">
      <c r="A104" s="1" t="s">
        <v>154604</v>
      </c>
      <c r="B104" s="1" t="s">
        <v>31</v>
      </c>
      <c r="C104" s="1" t="s">
        <v>155771</v>
      </c>
      <c r="D104">
        <v>0</v>
      </c>
      <c r="E104" s="1" t="s">
        <v>8270</v>
      </c>
      <c r="F104" s="1" t="s">
        <v>155772</v>
      </c>
      <c r="G104" s="1" t="s">
        <v>155773</v>
      </c>
      <c r="H104" s="1" t="s">
        <v>155774</v>
      </c>
      <c r="I104" s="1" t="s">
        <v>155775</v>
      </c>
      <c r="J104" s="2">
        <v>43421</v>
      </c>
      <c r="K104" s="4">
        <v>3.7708333333333337E-2</v>
      </c>
      <c r="L104">
        <v>0</v>
      </c>
      <c r="M104" s="2">
        <v>43420</v>
      </c>
      <c r="N104" s="4">
        <v>0.53770833333333334</v>
      </c>
      <c r="O104">
        <v>12</v>
      </c>
      <c r="P104" s="1" t="s">
        <v>809</v>
      </c>
      <c r="Q104" s="1" t="s">
        <v>155776</v>
      </c>
      <c r="R104" s="1" t="s">
        <v>1657</v>
      </c>
      <c r="S104" s="1" t="s">
        <v>155776</v>
      </c>
      <c r="T104" s="1" t="s">
        <v>1658</v>
      </c>
      <c r="U104" s="1" t="s">
        <v>155776</v>
      </c>
      <c r="V104">
        <v>1</v>
      </c>
      <c r="W104" s="1" t="s">
        <v>809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55777</v>
      </c>
    </row>
    <row r="105" spans="1:30">
      <c r="A105" s="1" t="s">
        <v>154604</v>
      </c>
      <c r="B105" s="1" t="s">
        <v>31</v>
      </c>
      <c r="C105" s="1" t="s">
        <v>155020</v>
      </c>
      <c r="D105">
        <v>0</v>
      </c>
      <c r="E105" s="1" t="s">
        <v>155021</v>
      </c>
      <c r="F105" s="1" t="s">
        <v>155022</v>
      </c>
      <c r="G105" s="1" t="s">
        <v>155023</v>
      </c>
      <c r="H105" s="1" t="s">
        <v>155024</v>
      </c>
      <c r="I105" s="1" t="s">
        <v>155025</v>
      </c>
      <c r="J105" s="2">
        <v>43421</v>
      </c>
      <c r="K105" s="4">
        <v>4.5509259259259256E-2</v>
      </c>
      <c r="L105">
        <v>1</v>
      </c>
      <c r="M105" s="2">
        <v>43420</v>
      </c>
      <c r="N105" s="4">
        <v>0.5455092592592593</v>
      </c>
      <c r="O105">
        <v>13</v>
      </c>
      <c r="P105" s="1" t="s">
        <v>40</v>
      </c>
      <c r="Q105" s="1" t="s">
        <v>155026</v>
      </c>
      <c r="R105" s="1" t="s">
        <v>41</v>
      </c>
      <c r="S105" s="1" t="s">
        <v>155026</v>
      </c>
      <c r="T105" s="1" t="s">
        <v>38</v>
      </c>
      <c r="U105" s="1" t="s">
        <v>155026</v>
      </c>
      <c r="V105">
        <v>1</v>
      </c>
      <c r="W105" s="1" t="s">
        <v>41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55027</v>
      </c>
    </row>
    <row r="106" spans="1:30">
      <c r="A106" s="1" t="s">
        <v>154604</v>
      </c>
      <c r="B106" s="1" t="s">
        <v>31</v>
      </c>
      <c r="C106" s="1" t="s">
        <v>155632</v>
      </c>
      <c r="D106">
        <v>0</v>
      </c>
      <c r="E106" s="1" t="s">
        <v>155633</v>
      </c>
      <c r="F106" s="1" t="s">
        <v>155634</v>
      </c>
      <c r="G106" s="1" t="s">
        <v>155635</v>
      </c>
      <c r="H106" s="1" t="s">
        <v>155636</v>
      </c>
      <c r="I106" s="1" t="s">
        <v>155637</v>
      </c>
      <c r="J106" s="2">
        <v>43421</v>
      </c>
      <c r="K106" s="4">
        <v>4.6458333333333331E-2</v>
      </c>
      <c r="L106">
        <v>1</v>
      </c>
      <c r="M106" s="2">
        <v>43420</v>
      </c>
      <c r="N106" s="4">
        <v>0.54645833333333338</v>
      </c>
      <c r="O106">
        <v>13</v>
      </c>
      <c r="P106" s="1" t="s">
        <v>38</v>
      </c>
      <c r="Q106" s="1" t="s">
        <v>155638</v>
      </c>
      <c r="R106" s="1" t="s">
        <v>40</v>
      </c>
      <c r="S106" s="1" t="s">
        <v>155638</v>
      </c>
      <c r="T106" s="1" t="s">
        <v>41</v>
      </c>
      <c r="U106" s="1" t="s">
        <v>155638</v>
      </c>
      <c r="V106">
        <v>1</v>
      </c>
      <c r="W106" s="1" t="s">
        <v>38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55639</v>
      </c>
    </row>
    <row r="107" spans="1:30">
      <c r="A107" s="1" t="s">
        <v>154604</v>
      </c>
      <c r="B107" s="1" t="s">
        <v>31</v>
      </c>
      <c r="C107" s="1" t="s">
        <v>155185</v>
      </c>
      <c r="D107">
        <v>0</v>
      </c>
      <c r="E107" s="1" t="s">
        <v>578</v>
      </c>
      <c r="F107" s="1" t="s">
        <v>155186</v>
      </c>
      <c r="G107" s="1" t="s">
        <v>155187</v>
      </c>
      <c r="H107" s="1" t="s">
        <v>155188</v>
      </c>
      <c r="I107" s="1" t="s">
        <v>155189</v>
      </c>
      <c r="J107" s="2">
        <v>43421</v>
      </c>
      <c r="K107" s="4">
        <v>4.87037037037037E-2</v>
      </c>
      <c r="L107">
        <v>1</v>
      </c>
      <c r="M107" s="2">
        <v>43420</v>
      </c>
      <c r="N107" s="4">
        <v>0.54870370370370369</v>
      </c>
      <c r="O107">
        <v>13</v>
      </c>
      <c r="P107" s="1" t="s">
        <v>40</v>
      </c>
      <c r="Q107" s="1" t="s">
        <v>155190</v>
      </c>
      <c r="R107" s="1" t="s">
        <v>38</v>
      </c>
      <c r="S107" s="1" t="s">
        <v>155190</v>
      </c>
      <c r="T107" s="1" t="s">
        <v>41</v>
      </c>
      <c r="U107" s="1" t="s">
        <v>155190</v>
      </c>
      <c r="V107">
        <v>1</v>
      </c>
      <c r="W107" s="1"/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55191</v>
      </c>
    </row>
    <row r="108" spans="1:30">
      <c r="A108" s="1" t="s">
        <v>154604</v>
      </c>
      <c r="B108" s="1" t="s">
        <v>31</v>
      </c>
      <c r="C108" s="1" t="s">
        <v>155185</v>
      </c>
      <c r="D108">
        <v>0</v>
      </c>
      <c r="E108" s="1" t="s">
        <v>155673</v>
      </c>
      <c r="F108" s="1" t="s">
        <v>155674</v>
      </c>
      <c r="G108" s="1" t="s">
        <v>155675</v>
      </c>
      <c r="H108" s="1" t="s">
        <v>155676</v>
      </c>
      <c r="I108" s="1" t="s">
        <v>155677</v>
      </c>
      <c r="J108" s="2">
        <v>43421</v>
      </c>
      <c r="K108" s="4">
        <v>4.87037037037037E-2</v>
      </c>
      <c r="L108">
        <v>1</v>
      </c>
      <c r="M108" s="2">
        <v>43420</v>
      </c>
      <c r="N108" s="4">
        <v>0.54870370370370369</v>
      </c>
      <c r="O108">
        <v>13</v>
      </c>
      <c r="P108" s="1" t="s">
        <v>38</v>
      </c>
      <c r="Q108" s="1" t="s">
        <v>155678</v>
      </c>
      <c r="R108" s="1" t="s">
        <v>40</v>
      </c>
      <c r="S108" s="1" t="s">
        <v>155678</v>
      </c>
      <c r="T108" s="1" t="s">
        <v>41</v>
      </c>
      <c r="U108" s="1" t="s">
        <v>155678</v>
      </c>
      <c r="V108">
        <v>1</v>
      </c>
      <c r="W108" s="1" t="s">
        <v>40</v>
      </c>
      <c r="X108" s="1" t="s">
        <v>721</v>
      </c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55191</v>
      </c>
    </row>
    <row r="109" spans="1:30">
      <c r="A109" s="1" t="s">
        <v>154604</v>
      </c>
      <c r="B109" s="1" t="s">
        <v>31</v>
      </c>
      <c r="C109" s="1" t="s">
        <v>155110</v>
      </c>
      <c r="D109">
        <v>0</v>
      </c>
      <c r="E109" s="1" t="s">
        <v>155111</v>
      </c>
      <c r="F109" s="1" t="s">
        <v>155112</v>
      </c>
      <c r="G109" s="1" t="s">
        <v>155113</v>
      </c>
      <c r="H109" s="1" t="s">
        <v>155114</v>
      </c>
      <c r="I109" s="1" t="s">
        <v>155115</v>
      </c>
      <c r="J109" s="2">
        <v>43421</v>
      </c>
      <c r="K109" s="4">
        <v>4.8923611111111112E-2</v>
      </c>
      <c r="L109">
        <v>1</v>
      </c>
      <c r="M109" s="2">
        <v>43420</v>
      </c>
      <c r="N109" s="4">
        <v>0.5489236111111111</v>
      </c>
      <c r="O109">
        <v>13</v>
      </c>
      <c r="P109" s="1" t="s">
        <v>40</v>
      </c>
      <c r="Q109" s="1" t="s">
        <v>155116</v>
      </c>
      <c r="R109" s="1" t="s">
        <v>38</v>
      </c>
      <c r="S109" s="1" t="s">
        <v>155116</v>
      </c>
      <c r="T109" s="1" t="s">
        <v>41</v>
      </c>
      <c r="U109" s="1" t="s">
        <v>155116</v>
      </c>
      <c r="V109">
        <v>1</v>
      </c>
      <c r="W109" s="1" t="s">
        <v>40</v>
      </c>
      <c r="X109" s="1" t="s">
        <v>721</v>
      </c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55117</v>
      </c>
    </row>
    <row r="110" spans="1:30">
      <c r="A110" s="1" t="s">
        <v>154604</v>
      </c>
      <c r="B110" s="1" t="s">
        <v>31</v>
      </c>
      <c r="C110" s="1" t="s">
        <v>155110</v>
      </c>
      <c r="D110">
        <v>0</v>
      </c>
      <c r="E110" s="1" t="s">
        <v>155566</v>
      </c>
      <c r="F110" s="1" t="s">
        <v>155567</v>
      </c>
      <c r="G110" s="1" t="s">
        <v>155568</v>
      </c>
      <c r="H110" s="1" t="s">
        <v>155569</v>
      </c>
      <c r="I110" s="1" t="s">
        <v>155570</v>
      </c>
      <c r="J110" s="2">
        <v>43421</v>
      </c>
      <c r="K110" s="4">
        <v>4.8923611111111112E-2</v>
      </c>
      <c r="L110">
        <v>1</v>
      </c>
      <c r="M110" s="2">
        <v>43420</v>
      </c>
      <c r="N110" s="4">
        <v>0.5489236111111111</v>
      </c>
      <c r="O110">
        <v>13</v>
      </c>
      <c r="P110" s="1" t="s">
        <v>38</v>
      </c>
      <c r="Q110" s="1" t="s">
        <v>155571</v>
      </c>
      <c r="R110" s="1" t="s">
        <v>40</v>
      </c>
      <c r="S110" s="1" t="s">
        <v>155571</v>
      </c>
      <c r="T110" s="1" t="s">
        <v>41</v>
      </c>
      <c r="U110" s="1" t="s">
        <v>155571</v>
      </c>
      <c r="V110">
        <v>1</v>
      </c>
      <c r="W110" s="1"/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55117</v>
      </c>
    </row>
    <row r="111" spans="1:30">
      <c r="A111" s="1" t="s">
        <v>154604</v>
      </c>
      <c r="B111" s="1" t="s">
        <v>31</v>
      </c>
      <c r="C111" s="1" t="s">
        <v>155110</v>
      </c>
      <c r="D111">
        <v>0</v>
      </c>
      <c r="E111" s="1" t="s">
        <v>155698</v>
      </c>
      <c r="F111" s="1" t="s">
        <v>155699</v>
      </c>
      <c r="G111" s="1" t="s">
        <v>155700</v>
      </c>
      <c r="H111" s="1" t="s">
        <v>94639</v>
      </c>
      <c r="I111" s="1" t="s">
        <v>155701</v>
      </c>
      <c r="J111" s="2">
        <v>43421</v>
      </c>
      <c r="K111" s="4">
        <v>4.8923611111111112E-2</v>
      </c>
      <c r="L111">
        <v>1</v>
      </c>
      <c r="M111" s="2">
        <v>43420</v>
      </c>
      <c r="N111" s="4">
        <v>0.5489236111111111</v>
      </c>
      <c r="O111">
        <v>13</v>
      </c>
      <c r="P111" s="1" t="s">
        <v>38</v>
      </c>
      <c r="Q111" s="1" t="s">
        <v>155702</v>
      </c>
      <c r="R111" s="1" t="s">
        <v>40</v>
      </c>
      <c r="S111" s="1" t="s">
        <v>155702</v>
      </c>
      <c r="T111" s="1" t="s">
        <v>41</v>
      </c>
      <c r="U111" s="1" t="s">
        <v>155702</v>
      </c>
      <c r="V111">
        <v>1</v>
      </c>
      <c r="W111" s="1"/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55117</v>
      </c>
    </row>
    <row r="112" spans="1:30">
      <c r="A112" s="1" t="s">
        <v>154604</v>
      </c>
      <c r="B112" s="1" t="s">
        <v>31</v>
      </c>
      <c r="C112" s="1" t="s">
        <v>155110</v>
      </c>
      <c r="D112">
        <v>0</v>
      </c>
      <c r="E112" s="1" t="s">
        <v>156159</v>
      </c>
      <c r="F112" s="1" t="s">
        <v>156160</v>
      </c>
      <c r="G112" s="1" t="s">
        <v>156161</v>
      </c>
      <c r="H112" s="1" t="s">
        <v>156162</v>
      </c>
      <c r="I112" s="1" t="s">
        <v>156163</v>
      </c>
      <c r="J112" s="2">
        <v>43421</v>
      </c>
      <c r="K112" s="4">
        <v>4.8923611111111112E-2</v>
      </c>
      <c r="L112">
        <v>1</v>
      </c>
      <c r="M112" s="2">
        <v>43420</v>
      </c>
      <c r="N112" s="4">
        <v>0.5489236111111111</v>
      </c>
      <c r="O112">
        <v>13</v>
      </c>
      <c r="P112" s="1" t="s">
        <v>41</v>
      </c>
      <c r="Q112" s="1" t="s">
        <v>156164</v>
      </c>
      <c r="R112" s="1" t="s">
        <v>40</v>
      </c>
      <c r="S112" s="1" t="s">
        <v>156164</v>
      </c>
      <c r="T112" s="1" t="s">
        <v>58</v>
      </c>
      <c r="U112" s="1" t="s">
        <v>156164</v>
      </c>
      <c r="V112">
        <v>1</v>
      </c>
      <c r="W112" s="1"/>
      <c r="X112" s="1" t="s">
        <v>3352</v>
      </c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55117</v>
      </c>
    </row>
    <row r="113" spans="1:30">
      <c r="A113" s="1" t="s">
        <v>154604</v>
      </c>
      <c r="B113" s="1" t="s">
        <v>31</v>
      </c>
      <c r="C113" s="1" t="s">
        <v>155125</v>
      </c>
      <c r="D113">
        <v>0</v>
      </c>
      <c r="E113" s="1" t="s">
        <v>155126</v>
      </c>
      <c r="F113" s="1" t="s">
        <v>155127</v>
      </c>
      <c r="G113" s="1" t="s">
        <v>155128</v>
      </c>
      <c r="H113" s="1" t="s">
        <v>155129</v>
      </c>
      <c r="I113" s="1" t="s">
        <v>155130</v>
      </c>
      <c r="J113" s="2">
        <v>43421</v>
      </c>
      <c r="K113" s="4">
        <v>4.9131944444444443E-2</v>
      </c>
      <c r="L113">
        <v>1</v>
      </c>
      <c r="M113" s="2">
        <v>43420</v>
      </c>
      <c r="N113" s="4">
        <v>0.54913194444444446</v>
      </c>
      <c r="O113">
        <v>13</v>
      </c>
      <c r="P113" s="1" t="s">
        <v>40</v>
      </c>
      <c r="Q113" s="1" t="s">
        <v>155131</v>
      </c>
      <c r="R113" s="1" t="s">
        <v>38</v>
      </c>
      <c r="S113" s="1" t="s">
        <v>155131</v>
      </c>
      <c r="T113" s="1" t="s">
        <v>41</v>
      </c>
      <c r="U113" s="1" t="s">
        <v>155131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55132</v>
      </c>
    </row>
    <row r="114" spans="1:30">
      <c r="A114" s="1" t="s">
        <v>154604</v>
      </c>
      <c r="B114" s="1" t="s">
        <v>31</v>
      </c>
      <c r="C114" s="1" t="s">
        <v>155378</v>
      </c>
      <c r="D114">
        <v>0</v>
      </c>
      <c r="E114" s="1" t="s">
        <v>155379</v>
      </c>
      <c r="F114" s="1" t="s">
        <v>155380</v>
      </c>
      <c r="G114" s="1" t="s">
        <v>155381</v>
      </c>
      <c r="H114" s="1" t="s">
        <v>155382</v>
      </c>
      <c r="I114" s="1" t="s">
        <v>155383</v>
      </c>
      <c r="J114" s="2">
        <v>43421</v>
      </c>
      <c r="K114" s="4">
        <v>5.4050925925925926E-2</v>
      </c>
      <c r="L114">
        <v>1</v>
      </c>
      <c r="M114" s="2">
        <v>43420</v>
      </c>
      <c r="N114" s="4">
        <v>0.55405092592592597</v>
      </c>
      <c r="O114">
        <v>13</v>
      </c>
      <c r="P114" s="1" t="s">
        <v>58</v>
      </c>
      <c r="Q114" s="1" t="s">
        <v>155384</v>
      </c>
      <c r="R114" s="1" t="s">
        <v>59</v>
      </c>
      <c r="S114" s="1" t="s">
        <v>155384</v>
      </c>
      <c r="T114" s="1" t="s">
        <v>775</v>
      </c>
      <c r="U114" s="1" t="s">
        <v>155384</v>
      </c>
      <c r="V114">
        <v>1</v>
      </c>
      <c r="W114" s="1" t="s">
        <v>5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55385</v>
      </c>
    </row>
    <row r="115" spans="1:30">
      <c r="A115" s="1" t="s">
        <v>154604</v>
      </c>
      <c r="B115" s="1" t="s">
        <v>31</v>
      </c>
      <c r="C115" s="1" t="s">
        <v>155378</v>
      </c>
      <c r="D115">
        <v>0</v>
      </c>
      <c r="E115" s="1" t="s">
        <v>156129</v>
      </c>
      <c r="F115" s="1" t="s">
        <v>156130</v>
      </c>
      <c r="G115" s="1" t="s">
        <v>156131</v>
      </c>
      <c r="H115" s="1" t="s">
        <v>156132</v>
      </c>
      <c r="I115" s="1" t="s">
        <v>156133</v>
      </c>
      <c r="J115" s="2">
        <v>43421</v>
      </c>
      <c r="K115" s="4">
        <v>5.4050925925925926E-2</v>
      </c>
      <c r="L115">
        <v>1</v>
      </c>
      <c r="M115" s="2">
        <v>43420</v>
      </c>
      <c r="N115" s="4">
        <v>0.55405092592592597</v>
      </c>
      <c r="O115">
        <v>13</v>
      </c>
      <c r="P115" s="1" t="s">
        <v>41</v>
      </c>
      <c r="Q115" s="1" t="s">
        <v>156134</v>
      </c>
      <c r="R115" s="1" t="s">
        <v>58</v>
      </c>
      <c r="S115" s="1" t="s">
        <v>156134</v>
      </c>
      <c r="T115" s="1" t="s">
        <v>59</v>
      </c>
      <c r="U115" s="1" t="s">
        <v>156134</v>
      </c>
      <c r="V115">
        <v>1</v>
      </c>
      <c r="W115" s="1" t="s">
        <v>41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55385</v>
      </c>
    </row>
    <row r="116" spans="1:30">
      <c r="A116" s="1" t="s">
        <v>154604</v>
      </c>
      <c r="B116" s="1" t="s">
        <v>31</v>
      </c>
      <c r="C116" s="1" t="s">
        <v>155317</v>
      </c>
      <c r="D116">
        <v>0</v>
      </c>
      <c r="E116" s="1" t="s">
        <v>155318</v>
      </c>
      <c r="F116" s="1" t="s">
        <v>155319</v>
      </c>
      <c r="G116" s="1" t="s">
        <v>155320</v>
      </c>
      <c r="H116" s="1" t="s">
        <v>155321</v>
      </c>
      <c r="I116" s="1" t="s">
        <v>155322</v>
      </c>
      <c r="J116" s="2">
        <v>43421</v>
      </c>
      <c r="K116" s="4">
        <v>5.5856481481481479E-2</v>
      </c>
      <c r="L116">
        <v>1</v>
      </c>
      <c r="M116" s="2">
        <v>43420</v>
      </c>
      <c r="N116" s="4">
        <v>0.55585648148148148</v>
      </c>
      <c r="O116">
        <v>13</v>
      </c>
      <c r="P116" s="1" t="s">
        <v>58</v>
      </c>
      <c r="Q116" s="1" t="s">
        <v>155323</v>
      </c>
      <c r="R116" s="1" t="s">
        <v>59</v>
      </c>
      <c r="S116" s="1" t="s">
        <v>155323</v>
      </c>
      <c r="T116" s="1" t="s">
        <v>775</v>
      </c>
      <c r="U116" s="1" t="s">
        <v>155323</v>
      </c>
      <c r="V116">
        <v>1</v>
      </c>
      <c r="W116" s="1" t="s">
        <v>58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55324</v>
      </c>
    </row>
    <row r="117" spans="1:30">
      <c r="A117" s="1" t="s">
        <v>154604</v>
      </c>
      <c r="B117" s="1" t="s">
        <v>31</v>
      </c>
      <c r="C117" s="1" t="s">
        <v>155976</v>
      </c>
      <c r="D117">
        <v>0</v>
      </c>
      <c r="E117" s="1" t="s">
        <v>155977</v>
      </c>
      <c r="F117" s="1" t="s">
        <v>155978</v>
      </c>
      <c r="G117" s="1" t="s">
        <v>155979</v>
      </c>
      <c r="H117" s="1" t="s">
        <v>155980</v>
      </c>
      <c r="I117" s="1" t="s">
        <v>155981</v>
      </c>
      <c r="J117" s="2">
        <v>43421</v>
      </c>
      <c r="K117" s="4">
        <v>5.6053240740740744E-2</v>
      </c>
      <c r="L117">
        <v>1</v>
      </c>
      <c r="M117" s="2">
        <v>43420</v>
      </c>
      <c r="N117" s="4">
        <v>0.5560532407407407</v>
      </c>
      <c r="O117">
        <v>13</v>
      </c>
      <c r="P117" s="1" t="s">
        <v>41</v>
      </c>
      <c r="Q117" s="1" t="s">
        <v>155982</v>
      </c>
      <c r="R117" s="1" t="s">
        <v>58</v>
      </c>
      <c r="S117" s="1" t="s">
        <v>155982</v>
      </c>
      <c r="T117" s="1" t="s">
        <v>775</v>
      </c>
      <c r="U117" s="1" t="s">
        <v>155982</v>
      </c>
      <c r="V117">
        <v>1</v>
      </c>
      <c r="W117" s="1" t="s">
        <v>41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55983</v>
      </c>
    </row>
    <row r="118" spans="1:30">
      <c r="A118" s="1" t="s">
        <v>154604</v>
      </c>
      <c r="B118" s="1" t="s">
        <v>31</v>
      </c>
      <c r="C118" s="1" t="s">
        <v>156268</v>
      </c>
      <c r="D118">
        <v>0</v>
      </c>
      <c r="E118" s="1" t="s">
        <v>4701</v>
      </c>
      <c r="F118" s="1" t="s">
        <v>156269</v>
      </c>
      <c r="G118" s="1" t="s">
        <v>156270</v>
      </c>
      <c r="H118" s="1" t="s">
        <v>156271</v>
      </c>
      <c r="I118" s="1" t="s">
        <v>156272</v>
      </c>
      <c r="J118" s="2">
        <v>43421</v>
      </c>
      <c r="K118" s="4">
        <v>5.6250000000000001E-2</v>
      </c>
      <c r="L118">
        <v>1</v>
      </c>
      <c r="M118" s="2">
        <v>43420</v>
      </c>
      <c r="N118" s="4">
        <v>0.55625000000000002</v>
      </c>
      <c r="O118">
        <v>13</v>
      </c>
      <c r="P118" s="1" t="s">
        <v>41</v>
      </c>
      <c r="Q118" s="1" t="s">
        <v>84539</v>
      </c>
      <c r="R118" s="1" t="s">
        <v>58</v>
      </c>
      <c r="S118" s="1" t="s">
        <v>84539</v>
      </c>
      <c r="T118" s="1" t="s">
        <v>40</v>
      </c>
      <c r="U118" s="1" t="s">
        <v>84539</v>
      </c>
      <c r="V118">
        <v>1</v>
      </c>
      <c r="W118" s="1" t="s">
        <v>41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56273</v>
      </c>
    </row>
    <row r="119" spans="1:30">
      <c r="A119" s="1" t="s">
        <v>154604</v>
      </c>
      <c r="B119" s="1" t="s">
        <v>31</v>
      </c>
      <c r="C119" s="1" t="s">
        <v>156114</v>
      </c>
      <c r="D119">
        <v>0</v>
      </c>
      <c r="E119" s="1" t="s">
        <v>6156</v>
      </c>
      <c r="F119" s="1" t="s">
        <v>156115</v>
      </c>
      <c r="G119" s="1" t="s">
        <v>156116</v>
      </c>
      <c r="H119" s="1" t="s">
        <v>156117</v>
      </c>
      <c r="I119" s="1" t="s">
        <v>156118</v>
      </c>
      <c r="J119" s="2">
        <v>43421</v>
      </c>
      <c r="K119" s="4">
        <v>5.6446759259259259E-2</v>
      </c>
      <c r="L119">
        <v>1</v>
      </c>
      <c r="M119" s="2">
        <v>43420</v>
      </c>
      <c r="N119" s="4">
        <v>0.55644675925925924</v>
      </c>
      <c r="O119">
        <v>13</v>
      </c>
      <c r="P119" s="1" t="s">
        <v>41</v>
      </c>
      <c r="Q119" s="1" t="s">
        <v>156119</v>
      </c>
      <c r="R119" s="1" t="s">
        <v>58</v>
      </c>
      <c r="S119" s="1" t="s">
        <v>156119</v>
      </c>
      <c r="T119" s="1" t="s">
        <v>40</v>
      </c>
      <c r="U119" s="1" t="s">
        <v>156119</v>
      </c>
      <c r="V119">
        <v>1</v>
      </c>
      <c r="W119" s="1" t="s">
        <v>41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56120</v>
      </c>
    </row>
    <row r="120" spans="1:30">
      <c r="A120" s="1" t="s">
        <v>154604</v>
      </c>
      <c r="B120" s="1" t="s">
        <v>31</v>
      </c>
      <c r="C120" s="1" t="s">
        <v>156240</v>
      </c>
      <c r="D120">
        <v>0</v>
      </c>
      <c r="E120" s="1" t="s">
        <v>1995</v>
      </c>
      <c r="F120" s="1" t="s">
        <v>156241</v>
      </c>
      <c r="G120" s="1" t="s">
        <v>156242</v>
      </c>
      <c r="H120" s="1" t="s">
        <v>156243</v>
      </c>
      <c r="I120" s="1" t="s">
        <v>156244</v>
      </c>
      <c r="J120" s="2">
        <v>43421</v>
      </c>
      <c r="K120" s="4">
        <v>5.6643518518518517E-2</v>
      </c>
      <c r="L120">
        <v>1</v>
      </c>
      <c r="M120" s="2">
        <v>43420</v>
      </c>
      <c r="N120" s="4">
        <v>0.55664351851851857</v>
      </c>
      <c r="O120">
        <v>13</v>
      </c>
      <c r="P120" s="1" t="s">
        <v>41</v>
      </c>
      <c r="Q120" s="1" t="s">
        <v>156245</v>
      </c>
      <c r="R120" s="1" t="s">
        <v>58</v>
      </c>
      <c r="S120" s="1" t="s">
        <v>156245</v>
      </c>
      <c r="T120" s="1" t="s">
        <v>40</v>
      </c>
      <c r="U120" s="1" t="s">
        <v>156245</v>
      </c>
      <c r="V120">
        <v>1</v>
      </c>
      <c r="W120" s="1" t="s">
        <v>41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56246</v>
      </c>
    </row>
    <row r="121" spans="1:30">
      <c r="A121" s="1" t="s">
        <v>154604</v>
      </c>
      <c r="B121" s="1" t="s">
        <v>31</v>
      </c>
      <c r="C121" s="1" t="s">
        <v>156205</v>
      </c>
      <c r="D121">
        <v>0</v>
      </c>
      <c r="E121" s="1" t="s">
        <v>156206</v>
      </c>
      <c r="F121" s="1" t="s">
        <v>156207</v>
      </c>
      <c r="G121" s="1" t="s">
        <v>156208</v>
      </c>
      <c r="H121" s="1" t="s">
        <v>156209</v>
      </c>
      <c r="I121" s="1" t="s">
        <v>156210</v>
      </c>
      <c r="J121" s="2">
        <v>43421</v>
      </c>
      <c r="K121" s="4">
        <v>5.6840277777777781E-2</v>
      </c>
      <c r="L121">
        <v>1</v>
      </c>
      <c r="M121" s="2">
        <v>43420</v>
      </c>
      <c r="N121" s="4">
        <v>0.55684027777777778</v>
      </c>
      <c r="O121">
        <v>13</v>
      </c>
      <c r="P121" s="1" t="s">
        <v>41</v>
      </c>
      <c r="Q121" s="1" t="s">
        <v>156211</v>
      </c>
      <c r="R121" s="1" t="s">
        <v>58</v>
      </c>
      <c r="S121" s="1" t="s">
        <v>156211</v>
      </c>
      <c r="T121" s="1" t="s">
        <v>40</v>
      </c>
      <c r="U121" s="1" t="s">
        <v>156211</v>
      </c>
      <c r="V121">
        <v>1</v>
      </c>
      <c r="W121" s="1" t="s">
        <v>41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56212</v>
      </c>
    </row>
    <row r="122" spans="1:30">
      <c r="A122" s="1" t="s">
        <v>154604</v>
      </c>
      <c r="B122" s="1" t="s">
        <v>31</v>
      </c>
      <c r="C122" s="1" t="s">
        <v>155444</v>
      </c>
      <c r="D122">
        <v>0</v>
      </c>
      <c r="E122" s="1" t="s">
        <v>16857</v>
      </c>
      <c r="F122" s="1" t="s">
        <v>155445</v>
      </c>
      <c r="G122" s="1" t="s">
        <v>155446</v>
      </c>
      <c r="H122" s="1" t="s">
        <v>155447</v>
      </c>
      <c r="I122" s="1" t="s">
        <v>155448</v>
      </c>
      <c r="J122" s="2">
        <v>43421</v>
      </c>
      <c r="K122" s="4">
        <v>5.6967592592592591E-2</v>
      </c>
      <c r="L122">
        <v>1</v>
      </c>
      <c r="M122" s="2">
        <v>43420</v>
      </c>
      <c r="N122" s="4">
        <v>0.55696759259259254</v>
      </c>
      <c r="O122">
        <v>13</v>
      </c>
      <c r="P122" s="1" t="s">
        <v>58</v>
      </c>
      <c r="Q122" s="1" t="s">
        <v>155449</v>
      </c>
      <c r="R122" s="1" t="s">
        <v>41</v>
      </c>
      <c r="S122" s="1" t="s">
        <v>155449</v>
      </c>
      <c r="T122" s="1" t="s">
        <v>59</v>
      </c>
      <c r="U122" s="1" t="s">
        <v>155449</v>
      </c>
      <c r="V122">
        <v>1</v>
      </c>
      <c r="W122" s="1" t="s">
        <v>58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55450</v>
      </c>
    </row>
    <row r="123" spans="1:30">
      <c r="A123" s="1" t="s">
        <v>154604</v>
      </c>
      <c r="B123" s="1" t="s">
        <v>31</v>
      </c>
      <c r="C123" s="1" t="s">
        <v>155363</v>
      </c>
      <c r="D123">
        <v>0</v>
      </c>
      <c r="E123" s="1" t="s">
        <v>155364</v>
      </c>
      <c r="F123" s="1" t="s">
        <v>155365</v>
      </c>
      <c r="G123" s="1" t="s">
        <v>155366</v>
      </c>
      <c r="H123" s="1" t="s">
        <v>155367</v>
      </c>
      <c r="I123" s="1" t="s">
        <v>155368</v>
      </c>
      <c r="J123" s="2">
        <v>43421</v>
      </c>
      <c r="K123" s="4">
        <v>5.7164351851851855E-2</v>
      </c>
      <c r="L123">
        <v>1</v>
      </c>
      <c r="M123" s="2">
        <v>43420</v>
      </c>
      <c r="N123" s="4">
        <v>0.55716435185185187</v>
      </c>
      <c r="O123">
        <v>13</v>
      </c>
      <c r="P123" s="1" t="s">
        <v>58</v>
      </c>
      <c r="Q123" s="1" t="s">
        <v>155369</v>
      </c>
      <c r="R123" s="1" t="s">
        <v>775</v>
      </c>
      <c r="S123" s="1" t="s">
        <v>155369</v>
      </c>
      <c r="T123" s="1" t="s">
        <v>59</v>
      </c>
      <c r="U123" s="1" t="s">
        <v>155369</v>
      </c>
      <c r="V123">
        <v>1</v>
      </c>
      <c r="W123" s="1" t="s">
        <v>58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55370</v>
      </c>
    </row>
    <row r="124" spans="1:30">
      <c r="A124" s="1" t="s">
        <v>154604</v>
      </c>
      <c r="B124" s="1" t="s">
        <v>31</v>
      </c>
      <c r="C124" s="1" t="s">
        <v>155363</v>
      </c>
      <c r="D124">
        <v>0</v>
      </c>
      <c r="E124" s="1" t="s">
        <v>156274</v>
      </c>
      <c r="F124" s="1" t="s">
        <v>156275</v>
      </c>
      <c r="G124" s="1" t="s">
        <v>156276</v>
      </c>
      <c r="H124" s="1" t="s">
        <v>156277</v>
      </c>
      <c r="I124" s="1" t="s">
        <v>156278</v>
      </c>
      <c r="J124" s="2">
        <v>43421</v>
      </c>
      <c r="K124" s="4">
        <v>5.7164351851851855E-2</v>
      </c>
      <c r="L124">
        <v>1</v>
      </c>
      <c r="M124" s="2">
        <v>43420</v>
      </c>
      <c r="N124" s="4">
        <v>0.55716435185185187</v>
      </c>
      <c r="O124">
        <v>13</v>
      </c>
      <c r="P124" s="1" t="s">
        <v>41</v>
      </c>
      <c r="Q124" s="1" t="s">
        <v>156279</v>
      </c>
      <c r="R124" s="1" t="s">
        <v>58</v>
      </c>
      <c r="S124" s="1" t="s">
        <v>156279</v>
      </c>
      <c r="T124" s="1" t="s">
        <v>40</v>
      </c>
      <c r="U124" s="1" t="s">
        <v>156279</v>
      </c>
      <c r="V124">
        <v>1</v>
      </c>
      <c r="W124" s="1" t="s">
        <v>41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55370</v>
      </c>
    </row>
    <row r="125" spans="1:30">
      <c r="A125" s="1" t="s">
        <v>154604</v>
      </c>
      <c r="B125" s="1" t="s">
        <v>31</v>
      </c>
      <c r="C125" s="1" t="s">
        <v>154733</v>
      </c>
      <c r="D125">
        <v>0</v>
      </c>
      <c r="E125" s="1" t="s">
        <v>154734</v>
      </c>
      <c r="F125" s="1" t="s">
        <v>154735</v>
      </c>
      <c r="G125" s="1" t="s">
        <v>154736</v>
      </c>
      <c r="H125" s="1" t="s">
        <v>154737</v>
      </c>
      <c r="I125" s="1" t="s">
        <v>154738</v>
      </c>
      <c r="J125" s="2">
        <v>43421</v>
      </c>
      <c r="K125" s="4">
        <v>5.8252314814814812E-2</v>
      </c>
      <c r="L125">
        <v>1</v>
      </c>
      <c r="M125" s="2">
        <v>43420</v>
      </c>
      <c r="N125" s="4">
        <v>0.55825231481481485</v>
      </c>
      <c r="O125">
        <v>13</v>
      </c>
      <c r="P125" s="1" t="s">
        <v>40</v>
      </c>
      <c r="Q125" s="1" t="s">
        <v>154739</v>
      </c>
      <c r="R125" s="1" t="s">
        <v>41</v>
      </c>
      <c r="S125" s="1" t="s">
        <v>154739</v>
      </c>
      <c r="T125" s="1" t="s">
        <v>38</v>
      </c>
      <c r="U125" s="1" t="s">
        <v>154739</v>
      </c>
      <c r="V125">
        <v>1</v>
      </c>
      <c r="W125" s="1" t="s">
        <v>41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54740</v>
      </c>
    </row>
    <row r="126" spans="1:30">
      <c r="A126" s="1" t="s">
        <v>154604</v>
      </c>
      <c r="B126" s="1" t="s">
        <v>31</v>
      </c>
      <c r="C126" s="1" t="s">
        <v>154733</v>
      </c>
      <c r="D126">
        <v>0</v>
      </c>
      <c r="E126" s="1" t="s">
        <v>155096</v>
      </c>
      <c r="F126" s="1" t="s">
        <v>155097</v>
      </c>
      <c r="G126" s="1" t="s">
        <v>155098</v>
      </c>
      <c r="H126" s="1" t="s">
        <v>155099</v>
      </c>
      <c r="I126" s="1" t="s">
        <v>155100</v>
      </c>
      <c r="J126" s="2">
        <v>43421</v>
      </c>
      <c r="K126" s="4">
        <v>5.8252314814814812E-2</v>
      </c>
      <c r="L126">
        <v>1</v>
      </c>
      <c r="M126" s="2">
        <v>43420</v>
      </c>
      <c r="N126" s="4">
        <v>0.55825231481481485</v>
      </c>
      <c r="O126">
        <v>13</v>
      </c>
      <c r="P126" s="1" t="s">
        <v>40</v>
      </c>
      <c r="Q126" s="1" t="s">
        <v>155101</v>
      </c>
      <c r="R126" s="1" t="s">
        <v>41</v>
      </c>
      <c r="S126" s="1" t="s">
        <v>155101</v>
      </c>
      <c r="T126" s="1" t="s">
        <v>38</v>
      </c>
      <c r="U126" s="1" t="s">
        <v>155101</v>
      </c>
      <c r="V126">
        <v>1</v>
      </c>
      <c r="W126" s="1" t="s">
        <v>40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54740</v>
      </c>
    </row>
    <row r="127" spans="1:30">
      <c r="A127" s="1" t="s">
        <v>154604</v>
      </c>
      <c r="B127" s="1" t="s">
        <v>31</v>
      </c>
      <c r="C127" s="1" t="s">
        <v>154605</v>
      </c>
      <c r="D127">
        <v>0</v>
      </c>
      <c r="E127" s="1" t="s">
        <v>11306</v>
      </c>
      <c r="F127" s="1" t="s">
        <v>154606</v>
      </c>
      <c r="G127" s="1" t="s">
        <v>154607</v>
      </c>
      <c r="H127" s="1" t="s">
        <v>154608</v>
      </c>
      <c r="I127" s="1" t="s">
        <v>154609</v>
      </c>
      <c r="J127" s="2">
        <v>43421</v>
      </c>
      <c r="K127" s="4">
        <v>5.9432870370370372E-2</v>
      </c>
      <c r="L127">
        <v>1</v>
      </c>
      <c r="M127" s="2">
        <v>43420</v>
      </c>
      <c r="N127" s="4">
        <v>0.55943287037037037</v>
      </c>
      <c r="O127">
        <v>13</v>
      </c>
      <c r="P127" s="1" t="s">
        <v>40</v>
      </c>
      <c r="Q127" s="1" t="s">
        <v>51376</v>
      </c>
      <c r="R127" s="1" t="s">
        <v>41</v>
      </c>
      <c r="S127" s="1" t="s">
        <v>51376</v>
      </c>
      <c r="T127" s="1" t="s">
        <v>38</v>
      </c>
      <c r="U127" s="1" t="s">
        <v>51376</v>
      </c>
      <c r="V127">
        <v>1</v>
      </c>
      <c r="W127" s="1" t="s">
        <v>41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54610</v>
      </c>
    </row>
    <row r="128" spans="1:30">
      <c r="A128" s="1" t="s">
        <v>154604</v>
      </c>
      <c r="B128" s="1" t="s">
        <v>31</v>
      </c>
      <c r="C128" s="1" t="s">
        <v>155155</v>
      </c>
      <c r="D128">
        <v>0</v>
      </c>
      <c r="E128" s="1" t="s">
        <v>155156</v>
      </c>
      <c r="F128" s="1" t="s">
        <v>155157</v>
      </c>
      <c r="G128" s="1" t="s">
        <v>155158</v>
      </c>
      <c r="H128" s="1" t="s">
        <v>117505</v>
      </c>
      <c r="I128" s="1" t="s">
        <v>155159</v>
      </c>
      <c r="J128" s="2">
        <v>43421</v>
      </c>
      <c r="K128" s="4">
        <v>5.9641203703703703E-2</v>
      </c>
      <c r="L128">
        <v>1</v>
      </c>
      <c r="M128" s="2">
        <v>43420</v>
      </c>
      <c r="N128" s="4">
        <v>0.55964120370370374</v>
      </c>
      <c r="O128">
        <v>13</v>
      </c>
      <c r="P128" s="1" t="s">
        <v>40</v>
      </c>
      <c r="Q128" s="1" t="s">
        <v>155160</v>
      </c>
      <c r="R128" s="1" t="s">
        <v>41</v>
      </c>
      <c r="S128" s="1" t="s">
        <v>155160</v>
      </c>
      <c r="T128" s="1" t="s">
        <v>38</v>
      </c>
      <c r="U128" s="1" t="s">
        <v>155160</v>
      </c>
      <c r="V128">
        <v>1</v>
      </c>
      <c r="W128" s="1" t="s">
        <v>40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55161</v>
      </c>
    </row>
    <row r="129" spans="1:30">
      <c r="A129" s="1" t="s">
        <v>154604</v>
      </c>
      <c r="B129" s="1" t="s">
        <v>31</v>
      </c>
      <c r="C129" s="1" t="s">
        <v>155155</v>
      </c>
      <c r="D129">
        <v>0</v>
      </c>
      <c r="E129" s="1" t="s">
        <v>155200</v>
      </c>
      <c r="F129" s="1" t="s">
        <v>155201</v>
      </c>
      <c r="G129" s="1" t="s">
        <v>155202</v>
      </c>
      <c r="H129" s="1" t="s">
        <v>155203</v>
      </c>
      <c r="I129" s="1" t="s">
        <v>155204</v>
      </c>
      <c r="J129" s="2">
        <v>43421</v>
      </c>
      <c r="K129" s="4">
        <v>5.9641203703703703E-2</v>
      </c>
      <c r="L129">
        <v>1</v>
      </c>
      <c r="M129" s="2">
        <v>43420</v>
      </c>
      <c r="N129" s="4">
        <v>0.55964120370370374</v>
      </c>
      <c r="O129">
        <v>13</v>
      </c>
      <c r="P129" s="1" t="s">
        <v>40</v>
      </c>
      <c r="Q129" s="1" t="s">
        <v>155205</v>
      </c>
      <c r="R129" s="1" t="s">
        <v>41</v>
      </c>
      <c r="S129" s="1" t="s">
        <v>155205</v>
      </c>
      <c r="T129" s="1" t="s">
        <v>38</v>
      </c>
      <c r="U129" s="1" t="s">
        <v>155205</v>
      </c>
      <c r="V129">
        <v>1</v>
      </c>
      <c r="W129" s="1" t="s">
        <v>41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55161</v>
      </c>
    </row>
    <row r="130" spans="1:30">
      <c r="A130" s="1" t="s">
        <v>154604</v>
      </c>
      <c r="B130" s="1" t="s">
        <v>31</v>
      </c>
      <c r="C130" s="1" t="s">
        <v>155835</v>
      </c>
      <c r="D130">
        <v>0</v>
      </c>
      <c r="E130" s="1" t="s">
        <v>72960</v>
      </c>
      <c r="F130" s="1" t="s">
        <v>155836</v>
      </c>
      <c r="G130" s="1" t="s">
        <v>155837</v>
      </c>
      <c r="H130" s="1" t="s">
        <v>155838</v>
      </c>
      <c r="I130" s="1" t="s">
        <v>155839</v>
      </c>
      <c r="J130" s="2">
        <v>43421</v>
      </c>
      <c r="K130" s="4">
        <v>5.9861111111111108E-2</v>
      </c>
      <c r="L130">
        <v>1</v>
      </c>
      <c r="M130" s="2">
        <v>43420</v>
      </c>
      <c r="N130" s="4">
        <v>0.55986111111111114</v>
      </c>
      <c r="O130">
        <v>13</v>
      </c>
      <c r="P130" s="1" t="s">
        <v>1658</v>
      </c>
      <c r="Q130" s="1" t="s">
        <v>155840</v>
      </c>
      <c r="R130" s="1" t="s">
        <v>776</v>
      </c>
      <c r="S130" s="1" t="s">
        <v>155840</v>
      </c>
      <c r="T130" s="1" t="s">
        <v>775</v>
      </c>
      <c r="U130" s="1" t="s">
        <v>155840</v>
      </c>
      <c r="V130">
        <v>1</v>
      </c>
      <c r="W130" s="1" t="s">
        <v>16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55841</v>
      </c>
    </row>
    <row r="131" spans="1:30">
      <c r="A131" s="1" t="s">
        <v>154604</v>
      </c>
      <c r="B131" s="1" t="s">
        <v>31</v>
      </c>
      <c r="C131" s="1" t="s">
        <v>155118</v>
      </c>
      <c r="D131">
        <v>0</v>
      </c>
      <c r="E131" s="1" t="s">
        <v>155119</v>
      </c>
      <c r="F131" s="1" t="s">
        <v>155120</v>
      </c>
      <c r="G131" s="1" t="s">
        <v>155121</v>
      </c>
      <c r="H131" s="1" t="s">
        <v>100373</v>
      </c>
      <c r="I131" s="1" t="s">
        <v>155122</v>
      </c>
      <c r="J131" s="2">
        <v>43421</v>
      </c>
      <c r="K131" s="4">
        <v>6.0185185185185182E-2</v>
      </c>
      <c r="L131">
        <v>1</v>
      </c>
      <c r="M131" s="2">
        <v>43420</v>
      </c>
      <c r="N131" s="4">
        <v>0.56018518518518523</v>
      </c>
      <c r="O131">
        <v>13</v>
      </c>
      <c r="P131" s="1" t="s">
        <v>40</v>
      </c>
      <c r="Q131" s="1" t="s">
        <v>155123</v>
      </c>
      <c r="R131" s="1" t="s">
        <v>38</v>
      </c>
      <c r="S131" s="1" t="s">
        <v>155123</v>
      </c>
      <c r="T131" s="1" t="s">
        <v>41</v>
      </c>
      <c r="U131" s="1" t="s">
        <v>155123</v>
      </c>
      <c r="V131">
        <v>1</v>
      </c>
      <c r="W131" s="1" t="s">
        <v>40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55124</v>
      </c>
    </row>
    <row r="132" spans="1:30">
      <c r="A132" s="1" t="s">
        <v>154604</v>
      </c>
      <c r="B132" s="1" t="s">
        <v>31</v>
      </c>
      <c r="C132" s="1" t="s">
        <v>154643</v>
      </c>
      <c r="D132">
        <v>0</v>
      </c>
      <c r="E132" s="1" t="s">
        <v>154644</v>
      </c>
      <c r="F132" s="1" t="s">
        <v>154645</v>
      </c>
      <c r="G132" s="1" t="s">
        <v>154646</v>
      </c>
      <c r="H132" s="1" t="s">
        <v>154647</v>
      </c>
      <c r="I132" s="1" t="s">
        <v>154648</v>
      </c>
      <c r="J132" s="2">
        <v>43421</v>
      </c>
      <c r="K132" s="4">
        <v>6.293981481481481E-2</v>
      </c>
      <c r="L132">
        <v>1</v>
      </c>
      <c r="M132" s="2">
        <v>43420</v>
      </c>
      <c r="N132" s="4">
        <v>0.56293981481481481</v>
      </c>
      <c r="O132">
        <v>13</v>
      </c>
      <c r="P132" s="1" t="s">
        <v>40</v>
      </c>
      <c r="Q132" s="1" t="s">
        <v>154649</v>
      </c>
      <c r="R132" s="1" t="s">
        <v>41</v>
      </c>
      <c r="S132" s="1" t="s">
        <v>154649</v>
      </c>
      <c r="T132" s="1" t="s">
        <v>38</v>
      </c>
      <c r="U132" s="1" t="s">
        <v>154649</v>
      </c>
      <c r="V132">
        <v>1</v>
      </c>
      <c r="W132" s="1" t="s">
        <v>41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54650</v>
      </c>
    </row>
    <row r="133" spans="1:30">
      <c r="A133" s="1" t="s">
        <v>154604</v>
      </c>
      <c r="B133" s="1" t="s">
        <v>31</v>
      </c>
      <c r="C133" s="1" t="s">
        <v>154643</v>
      </c>
      <c r="D133">
        <v>0</v>
      </c>
      <c r="E133" s="1" t="s">
        <v>156165</v>
      </c>
      <c r="F133" s="1" t="s">
        <v>156166</v>
      </c>
      <c r="G133" s="1" t="s">
        <v>156167</v>
      </c>
      <c r="H133" s="1" t="s">
        <v>156168</v>
      </c>
      <c r="I133" s="1" t="s">
        <v>156169</v>
      </c>
      <c r="J133" s="2">
        <v>43421</v>
      </c>
      <c r="K133" s="4">
        <v>6.293981481481481E-2</v>
      </c>
      <c r="L133">
        <v>1</v>
      </c>
      <c r="M133" s="2">
        <v>43420</v>
      </c>
      <c r="N133" s="4">
        <v>0.56293981481481481</v>
      </c>
      <c r="O133">
        <v>13</v>
      </c>
      <c r="P133" s="1" t="s">
        <v>41</v>
      </c>
      <c r="Q133" s="1" t="s">
        <v>156170</v>
      </c>
      <c r="R133" s="1" t="s">
        <v>40</v>
      </c>
      <c r="S133" s="1" t="s">
        <v>156170</v>
      </c>
      <c r="T133" s="1" t="s">
        <v>58</v>
      </c>
      <c r="U133" s="1" t="s">
        <v>156170</v>
      </c>
      <c r="V133">
        <v>1</v>
      </c>
      <c r="W133" s="1" t="s">
        <v>40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54650</v>
      </c>
    </row>
    <row r="134" spans="1:30">
      <c r="A134" s="1" t="s">
        <v>154604</v>
      </c>
      <c r="B134" s="1" t="s">
        <v>31</v>
      </c>
      <c r="C134" s="1" t="s">
        <v>155280</v>
      </c>
      <c r="D134">
        <v>0</v>
      </c>
      <c r="E134" s="1" t="s">
        <v>155281</v>
      </c>
      <c r="F134" s="1" t="s">
        <v>155282</v>
      </c>
      <c r="G134" s="1" t="s">
        <v>155283</v>
      </c>
      <c r="H134" s="1" t="s">
        <v>155284</v>
      </c>
      <c r="I134" s="1" t="s">
        <v>155285</v>
      </c>
      <c r="J134" s="2">
        <v>43421</v>
      </c>
      <c r="K134" s="4">
        <v>6.4456018518518524E-2</v>
      </c>
      <c r="L134">
        <v>1</v>
      </c>
      <c r="M134" s="2">
        <v>43420</v>
      </c>
      <c r="N134" s="4">
        <v>0.56445601851851857</v>
      </c>
      <c r="O134">
        <v>13</v>
      </c>
      <c r="P134" s="1" t="s">
        <v>40</v>
      </c>
      <c r="Q134" s="1" t="s">
        <v>155286</v>
      </c>
      <c r="R134" s="1" t="s">
        <v>41</v>
      </c>
      <c r="S134" s="1" t="s">
        <v>155286</v>
      </c>
      <c r="T134" s="1" t="s">
        <v>38</v>
      </c>
      <c r="U134" s="1" t="s">
        <v>155286</v>
      </c>
      <c r="V134">
        <v>1</v>
      </c>
      <c r="W134" s="1"/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55287</v>
      </c>
    </row>
    <row r="135" spans="1:30">
      <c r="A135" s="1" t="s">
        <v>154604</v>
      </c>
      <c r="B135" s="1" t="s">
        <v>31</v>
      </c>
      <c r="C135" s="1" t="s">
        <v>155280</v>
      </c>
      <c r="D135">
        <v>0</v>
      </c>
      <c r="E135" s="1" t="s">
        <v>156108</v>
      </c>
      <c r="F135" s="1" t="s">
        <v>156109</v>
      </c>
      <c r="G135" s="1" t="s">
        <v>156110</v>
      </c>
      <c r="H135" s="1" t="s">
        <v>156111</v>
      </c>
      <c r="I135" s="1" t="s">
        <v>156112</v>
      </c>
      <c r="J135" s="2">
        <v>43421</v>
      </c>
      <c r="K135" s="4">
        <v>6.4456018518518524E-2</v>
      </c>
      <c r="L135">
        <v>1</v>
      </c>
      <c r="M135" s="2">
        <v>43420</v>
      </c>
      <c r="N135" s="4">
        <v>0.56445601851851857</v>
      </c>
      <c r="O135">
        <v>13</v>
      </c>
      <c r="P135" s="1" t="s">
        <v>41</v>
      </c>
      <c r="Q135" s="1" t="s">
        <v>156113</v>
      </c>
      <c r="R135" s="1" t="s">
        <v>40</v>
      </c>
      <c r="S135" s="1" t="s">
        <v>156113</v>
      </c>
      <c r="T135" s="1" t="s">
        <v>58</v>
      </c>
      <c r="U135" s="1" t="s">
        <v>156113</v>
      </c>
      <c r="V135">
        <v>1</v>
      </c>
      <c r="W135" s="1" t="s">
        <v>41</v>
      </c>
      <c r="X135" s="1" t="s">
        <v>3352</v>
      </c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55287</v>
      </c>
    </row>
    <row r="136" spans="1:30">
      <c r="A136" s="1" t="s">
        <v>154604</v>
      </c>
      <c r="B136" s="1" t="s">
        <v>31</v>
      </c>
      <c r="C136" s="1" t="s">
        <v>155527</v>
      </c>
      <c r="D136">
        <v>0</v>
      </c>
      <c r="E136" s="1" t="s">
        <v>155528</v>
      </c>
      <c r="F136" s="1" t="s">
        <v>155529</v>
      </c>
      <c r="G136" s="1" t="s">
        <v>155530</v>
      </c>
      <c r="H136" s="1" t="s">
        <v>155531</v>
      </c>
      <c r="I136" s="1" t="s">
        <v>155532</v>
      </c>
      <c r="J136" s="2">
        <v>43421</v>
      </c>
      <c r="K136" s="4">
        <v>6.4803240740740745E-2</v>
      </c>
      <c r="L136">
        <v>1</v>
      </c>
      <c r="M136" s="2">
        <v>43420</v>
      </c>
      <c r="N136" s="4">
        <v>0.56480324074074073</v>
      </c>
      <c r="O136">
        <v>13</v>
      </c>
      <c r="P136" s="1" t="s">
        <v>38</v>
      </c>
      <c r="Q136" s="1" t="s">
        <v>155533</v>
      </c>
      <c r="R136" s="1" t="s">
        <v>40</v>
      </c>
      <c r="S136" s="1" t="s">
        <v>155533</v>
      </c>
      <c r="T136" s="1" t="s">
        <v>41</v>
      </c>
      <c r="U136" s="1" t="s">
        <v>155533</v>
      </c>
      <c r="V136">
        <v>1</v>
      </c>
      <c r="W136" s="1" t="s">
        <v>3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55534</v>
      </c>
    </row>
    <row r="137" spans="1:30">
      <c r="A137" s="1" t="s">
        <v>154604</v>
      </c>
      <c r="B137" s="1" t="s">
        <v>31</v>
      </c>
      <c r="C137" s="1" t="s">
        <v>154928</v>
      </c>
      <c r="D137">
        <v>0</v>
      </c>
      <c r="E137" s="1" t="s">
        <v>154929</v>
      </c>
      <c r="F137" s="1" t="s">
        <v>154930</v>
      </c>
      <c r="G137" s="1" t="s">
        <v>154931</v>
      </c>
      <c r="H137" s="1" t="s">
        <v>154932</v>
      </c>
      <c r="I137" s="1" t="s">
        <v>154933</v>
      </c>
      <c r="J137" s="2">
        <v>43421</v>
      </c>
      <c r="K137" s="4">
        <v>6.5150462962962966E-2</v>
      </c>
      <c r="L137">
        <v>1</v>
      </c>
      <c r="M137" s="2">
        <v>43420</v>
      </c>
      <c r="N137" s="4">
        <v>0.56515046296296301</v>
      </c>
      <c r="O137">
        <v>13</v>
      </c>
      <c r="P137" s="1" t="s">
        <v>40</v>
      </c>
      <c r="Q137" s="1" t="s">
        <v>154934</v>
      </c>
      <c r="R137" s="1" t="s">
        <v>41</v>
      </c>
      <c r="S137" s="1" t="s">
        <v>154934</v>
      </c>
      <c r="T137" s="1" t="s">
        <v>58</v>
      </c>
      <c r="U137" s="1" t="s">
        <v>154934</v>
      </c>
      <c r="V137">
        <v>1</v>
      </c>
      <c r="W137" s="1" t="s">
        <v>41</v>
      </c>
      <c r="X137" s="1" t="s">
        <v>3352</v>
      </c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54935</v>
      </c>
    </row>
    <row r="138" spans="1:30">
      <c r="A138" s="1" t="s">
        <v>154604</v>
      </c>
      <c r="B138" s="1" t="s">
        <v>31</v>
      </c>
      <c r="C138" s="1" t="s">
        <v>154928</v>
      </c>
      <c r="D138">
        <v>0</v>
      </c>
      <c r="E138" s="1" t="s">
        <v>155801</v>
      </c>
      <c r="F138" s="1" t="s">
        <v>80422</v>
      </c>
      <c r="G138" s="1" t="s">
        <v>155802</v>
      </c>
      <c r="H138" s="1" t="s">
        <v>155803</v>
      </c>
      <c r="I138" s="1" t="s">
        <v>155804</v>
      </c>
      <c r="J138" s="2">
        <v>43421</v>
      </c>
      <c r="K138" s="4">
        <v>6.5150462962962966E-2</v>
      </c>
      <c r="L138">
        <v>1</v>
      </c>
      <c r="M138" s="2">
        <v>43420</v>
      </c>
      <c r="N138" s="4">
        <v>0.56515046296296301</v>
      </c>
      <c r="O138">
        <v>13</v>
      </c>
      <c r="P138" s="1" t="s">
        <v>1657</v>
      </c>
      <c r="Q138" s="1" t="s">
        <v>155805</v>
      </c>
      <c r="R138" s="1" t="s">
        <v>6504</v>
      </c>
      <c r="S138" s="1" t="s">
        <v>155805</v>
      </c>
      <c r="T138" s="1" t="s">
        <v>809</v>
      </c>
      <c r="U138" s="1" t="s">
        <v>155805</v>
      </c>
      <c r="V138">
        <v>1</v>
      </c>
      <c r="W138" s="1"/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54935</v>
      </c>
    </row>
    <row r="139" spans="1:30">
      <c r="A139" s="1" t="s">
        <v>154604</v>
      </c>
      <c r="B139" s="1" t="s">
        <v>31</v>
      </c>
      <c r="C139" s="1" t="s">
        <v>155267</v>
      </c>
      <c r="D139">
        <v>0</v>
      </c>
      <c r="E139" s="1" t="s">
        <v>7288</v>
      </c>
      <c r="F139" s="1" t="s">
        <v>155268</v>
      </c>
      <c r="G139" s="1" t="s">
        <v>155269</v>
      </c>
      <c r="H139" s="1" t="s">
        <v>155270</v>
      </c>
      <c r="I139" s="1" t="s">
        <v>155271</v>
      </c>
      <c r="J139" s="2">
        <v>43421</v>
      </c>
      <c r="K139" s="4">
        <v>6.5347222222222223E-2</v>
      </c>
      <c r="L139">
        <v>1</v>
      </c>
      <c r="M139" s="2">
        <v>43420</v>
      </c>
      <c r="N139" s="4">
        <v>0.56534722222222222</v>
      </c>
      <c r="O139">
        <v>13</v>
      </c>
      <c r="P139" s="1" t="s">
        <v>40</v>
      </c>
      <c r="Q139" s="1" t="s">
        <v>155272</v>
      </c>
      <c r="R139" s="1" t="s">
        <v>38</v>
      </c>
      <c r="S139" s="1" t="s">
        <v>155272</v>
      </c>
      <c r="T139" s="1" t="s">
        <v>41</v>
      </c>
      <c r="U139" s="1" t="s">
        <v>155272</v>
      </c>
      <c r="V139">
        <v>1</v>
      </c>
      <c r="W139" s="1" t="s">
        <v>41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55273</v>
      </c>
    </row>
    <row r="140" spans="1:30">
      <c r="A140" s="1" t="s">
        <v>154604</v>
      </c>
      <c r="B140" s="1" t="s">
        <v>31</v>
      </c>
      <c r="C140" s="1" t="s">
        <v>155267</v>
      </c>
      <c r="D140">
        <v>0</v>
      </c>
      <c r="E140" s="1" t="s">
        <v>155806</v>
      </c>
      <c r="F140" s="1" t="s">
        <v>155807</v>
      </c>
      <c r="G140" s="1" t="s">
        <v>155808</v>
      </c>
      <c r="H140" s="1" t="s">
        <v>155809</v>
      </c>
      <c r="I140" s="1" t="s">
        <v>155810</v>
      </c>
      <c r="J140" s="2">
        <v>43421</v>
      </c>
      <c r="K140" s="4">
        <v>6.5347222222222223E-2</v>
      </c>
      <c r="L140">
        <v>1</v>
      </c>
      <c r="M140" s="2">
        <v>43420</v>
      </c>
      <c r="N140" s="4">
        <v>0.56534722222222222</v>
      </c>
      <c r="O140">
        <v>13</v>
      </c>
      <c r="P140" s="1" t="s">
        <v>1657</v>
      </c>
      <c r="Q140" s="1" t="s">
        <v>1744</v>
      </c>
      <c r="R140" s="1" t="s">
        <v>6504</v>
      </c>
      <c r="S140" s="1" t="s">
        <v>1744</v>
      </c>
      <c r="T140" s="1" t="s">
        <v>809</v>
      </c>
      <c r="U140" s="1" t="s">
        <v>1744</v>
      </c>
      <c r="V140">
        <v>1</v>
      </c>
      <c r="W140" s="1" t="s">
        <v>3352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55273</v>
      </c>
    </row>
    <row r="141" spans="1:30">
      <c r="A141" s="1" t="s">
        <v>154604</v>
      </c>
      <c r="B141" s="1" t="s">
        <v>31</v>
      </c>
      <c r="C141" s="1" t="s">
        <v>155750</v>
      </c>
      <c r="D141">
        <v>0</v>
      </c>
      <c r="E141" s="1" t="s">
        <v>155751</v>
      </c>
      <c r="F141" s="1" t="s">
        <v>155752</v>
      </c>
      <c r="G141" s="1" t="s">
        <v>155753</v>
      </c>
      <c r="H141" s="1" t="s">
        <v>155754</v>
      </c>
      <c r="I141" s="1" t="s">
        <v>155755</v>
      </c>
      <c r="J141" s="2">
        <v>43421</v>
      </c>
      <c r="K141" s="4">
        <v>6.5567129629629628E-2</v>
      </c>
      <c r="L141">
        <v>1</v>
      </c>
      <c r="M141" s="2">
        <v>43420</v>
      </c>
      <c r="N141" s="4">
        <v>0.56556712962962963</v>
      </c>
      <c r="O141">
        <v>13</v>
      </c>
      <c r="P141" s="1" t="s">
        <v>809</v>
      </c>
      <c r="Q141" s="1" t="s">
        <v>155756</v>
      </c>
      <c r="R141" s="1" t="s">
        <v>1657</v>
      </c>
      <c r="S141" s="1" t="s">
        <v>155756</v>
      </c>
      <c r="T141" s="1" t="s">
        <v>6504</v>
      </c>
      <c r="U141" s="1" t="s">
        <v>155756</v>
      </c>
      <c r="V141">
        <v>1</v>
      </c>
      <c r="W141" s="1" t="s">
        <v>3352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55757</v>
      </c>
    </row>
    <row r="142" spans="1:30">
      <c r="A142" s="1" t="s">
        <v>154604</v>
      </c>
      <c r="B142" s="1" t="s">
        <v>31</v>
      </c>
      <c r="C142" s="1" t="s">
        <v>155811</v>
      </c>
      <c r="D142">
        <v>0</v>
      </c>
      <c r="E142" s="1" t="s">
        <v>155812</v>
      </c>
      <c r="F142" s="1" t="s">
        <v>155813</v>
      </c>
      <c r="G142" s="1" t="s">
        <v>155814</v>
      </c>
      <c r="H142" s="1" t="s">
        <v>155815</v>
      </c>
      <c r="I142" s="1" t="s">
        <v>155816</v>
      </c>
      <c r="J142" s="2">
        <v>43421</v>
      </c>
      <c r="K142" s="4">
        <v>6.6111111111111107E-2</v>
      </c>
      <c r="L142">
        <v>1</v>
      </c>
      <c r="M142" s="2">
        <v>43420</v>
      </c>
      <c r="N142" s="4">
        <v>0.56611111111111112</v>
      </c>
      <c r="O142">
        <v>13</v>
      </c>
      <c r="P142" s="1" t="s">
        <v>1657</v>
      </c>
      <c r="Q142" s="1" t="s">
        <v>155817</v>
      </c>
      <c r="R142" s="1" t="s">
        <v>809</v>
      </c>
      <c r="S142" s="1" t="s">
        <v>155817</v>
      </c>
      <c r="T142" s="1" t="s">
        <v>6504</v>
      </c>
      <c r="U142" s="1" t="s">
        <v>155817</v>
      </c>
      <c r="V142">
        <v>1</v>
      </c>
      <c r="W142" s="1" t="s">
        <v>1657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55818</v>
      </c>
    </row>
    <row r="143" spans="1:30">
      <c r="A143" s="1" t="s">
        <v>154604</v>
      </c>
      <c r="B143" s="1" t="s">
        <v>31</v>
      </c>
      <c r="C143" s="1" t="s">
        <v>155742</v>
      </c>
      <c r="D143">
        <v>0</v>
      </c>
      <c r="E143" s="1" t="s">
        <v>155743</v>
      </c>
      <c r="F143" s="1" t="s">
        <v>155744</v>
      </c>
      <c r="G143" s="1" t="s">
        <v>155745</v>
      </c>
      <c r="H143" s="1" t="s">
        <v>155746</v>
      </c>
      <c r="I143" s="1" t="s">
        <v>155747</v>
      </c>
      <c r="J143" s="2">
        <v>43421</v>
      </c>
      <c r="K143" s="4">
        <v>6.643518518518518E-2</v>
      </c>
      <c r="L143">
        <v>1</v>
      </c>
      <c r="M143" s="2">
        <v>43420</v>
      </c>
      <c r="N143" s="4">
        <v>0.56643518518518521</v>
      </c>
      <c r="O143">
        <v>13</v>
      </c>
      <c r="P143" s="1" t="s">
        <v>809</v>
      </c>
      <c r="Q143" s="1" t="s">
        <v>155748</v>
      </c>
      <c r="R143" s="1" t="s">
        <v>1657</v>
      </c>
      <c r="S143" s="1" t="s">
        <v>155748</v>
      </c>
      <c r="T143" s="1" t="s">
        <v>6504</v>
      </c>
      <c r="U143" s="1" t="s">
        <v>155748</v>
      </c>
      <c r="V143">
        <v>1</v>
      </c>
      <c r="W143" s="1" t="s">
        <v>3352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55749</v>
      </c>
    </row>
    <row r="144" spans="1:30">
      <c r="A144" s="1" t="s">
        <v>154604</v>
      </c>
      <c r="B144" s="1" t="s">
        <v>31</v>
      </c>
      <c r="C144" s="1" t="s">
        <v>155961</v>
      </c>
      <c r="D144">
        <v>0</v>
      </c>
      <c r="E144" s="1" t="s">
        <v>155962</v>
      </c>
      <c r="F144" s="1" t="s">
        <v>155963</v>
      </c>
      <c r="G144" s="1" t="s">
        <v>155964</v>
      </c>
      <c r="H144" s="1" t="s">
        <v>155965</v>
      </c>
      <c r="I144" s="1" t="s">
        <v>155966</v>
      </c>
      <c r="J144" s="2">
        <v>43421</v>
      </c>
      <c r="K144" s="4">
        <v>6.6979166666666673E-2</v>
      </c>
      <c r="L144">
        <v>1</v>
      </c>
      <c r="M144" s="2">
        <v>43420</v>
      </c>
      <c r="N144" s="4">
        <v>0.5669791666666667</v>
      </c>
      <c r="O144">
        <v>13</v>
      </c>
      <c r="P144" s="1" t="s">
        <v>41</v>
      </c>
      <c r="Q144" s="1" t="s">
        <v>155967</v>
      </c>
      <c r="R144" s="1" t="s">
        <v>40</v>
      </c>
      <c r="S144" s="1" t="s">
        <v>155967</v>
      </c>
      <c r="T144" s="1" t="s">
        <v>58</v>
      </c>
      <c r="U144" s="1" t="s">
        <v>155967</v>
      </c>
      <c r="V144">
        <v>1</v>
      </c>
      <c r="W144" s="1" t="s">
        <v>41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55968</v>
      </c>
    </row>
    <row r="145" spans="1:30">
      <c r="A145" s="1" t="s">
        <v>154604</v>
      </c>
      <c r="B145" s="1" t="s">
        <v>31</v>
      </c>
      <c r="C145" s="1" t="s">
        <v>156023</v>
      </c>
      <c r="D145">
        <v>0</v>
      </c>
      <c r="E145" s="1" t="s">
        <v>156024</v>
      </c>
      <c r="F145" s="1" t="s">
        <v>156025</v>
      </c>
      <c r="G145" s="1" t="s">
        <v>156026</v>
      </c>
      <c r="H145" s="1" t="s">
        <v>156027</v>
      </c>
      <c r="I145" s="1" t="s">
        <v>156028</v>
      </c>
      <c r="J145" s="2">
        <v>43421</v>
      </c>
      <c r="K145" s="4">
        <v>6.7581018518518512E-2</v>
      </c>
      <c r="L145">
        <v>1</v>
      </c>
      <c r="M145" s="2">
        <v>43420</v>
      </c>
      <c r="N145" s="4">
        <v>0.5675810185185185</v>
      </c>
      <c r="O145">
        <v>13</v>
      </c>
      <c r="P145" s="1" t="s">
        <v>41</v>
      </c>
      <c r="Q145" s="1" t="s">
        <v>156029</v>
      </c>
      <c r="R145" s="1" t="s">
        <v>40</v>
      </c>
      <c r="S145" s="1" t="s">
        <v>156029</v>
      </c>
      <c r="T145" s="1" t="s">
        <v>38</v>
      </c>
      <c r="U145" s="1" t="s">
        <v>156029</v>
      </c>
      <c r="V145">
        <v>1</v>
      </c>
      <c r="W145" s="1" t="s">
        <v>41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56030</v>
      </c>
    </row>
    <row r="146" spans="1:30">
      <c r="A146" s="1" t="s">
        <v>154604</v>
      </c>
      <c r="B146" s="1" t="s">
        <v>31</v>
      </c>
      <c r="C146" s="1" t="s">
        <v>155034</v>
      </c>
      <c r="D146">
        <v>0</v>
      </c>
      <c r="E146" s="1" t="s">
        <v>570</v>
      </c>
      <c r="F146" s="1" t="s">
        <v>155035</v>
      </c>
      <c r="G146" s="1" t="s">
        <v>155036</v>
      </c>
      <c r="H146" s="1" t="s">
        <v>155037</v>
      </c>
      <c r="I146" s="1" t="s">
        <v>155038</v>
      </c>
      <c r="J146" s="2">
        <v>43421</v>
      </c>
      <c r="K146" s="4">
        <v>6.8993055555555557E-2</v>
      </c>
      <c r="L146">
        <v>1</v>
      </c>
      <c r="M146" s="2">
        <v>43420</v>
      </c>
      <c r="N146" s="4">
        <v>0.56899305555555557</v>
      </c>
      <c r="O146">
        <v>13</v>
      </c>
      <c r="P146" s="1" t="s">
        <v>40</v>
      </c>
      <c r="Q146" s="1" t="s">
        <v>155039</v>
      </c>
      <c r="R146" s="1" t="s">
        <v>41</v>
      </c>
      <c r="S146" s="1" t="s">
        <v>155039</v>
      </c>
      <c r="T146" s="1" t="s">
        <v>58</v>
      </c>
      <c r="U146" s="1" t="s">
        <v>155039</v>
      </c>
      <c r="V146">
        <v>1</v>
      </c>
      <c r="W146" s="1" t="s">
        <v>41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55040</v>
      </c>
    </row>
    <row r="147" spans="1:30">
      <c r="A147" s="1" t="s">
        <v>154604</v>
      </c>
      <c r="B147" s="1" t="s">
        <v>31</v>
      </c>
      <c r="C147" s="1" t="s">
        <v>155034</v>
      </c>
      <c r="D147">
        <v>0</v>
      </c>
      <c r="E147" s="1" t="s">
        <v>155077</v>
      </c>
      <c r="F147" s="1" t="s">
        <v>155078</v>
      </c>
      <c r="G147" s="1" t="s">
        <v>155079</v>
      </c>
      <c r="H147" s="1" t="s">
        <v>155080</v>
      </c>
      <c r="I147" s="1" t="s">
        <v>155081</v>
      </c>
      <c r="J147" s="2">
        <v>43421</v>
      </c>
      <c r="K147" s="4">
        <v>6.8993055555555557E-2</v>
      </c>
      <c r="L147">
        <v>1</v>
      </c>
      <c r="M147" s="2">
        <v>43420</v>
      </c>
      <c r="N147" s="4">
        <v>0.56899305555555557</v>
      </c>
      <c r="O147">
        <v>13</v>
      </c>
      <c r="P147" s="1" t="s">
        <v>40</v>
      </c>
      <c r="Q147" s="1" t="s">
        <v>155082</v>
      </c>
      <c r="R147" s="1" t="s">
        <v>38</v>
      </c>
      <c r="S147" s="1" t="s">
        <v>155082</v>
      </c>
      <c r="T147" s="1" t="s">
        <v>41</v>
      </c>
      <c r="U147" s="1" t="s">
        <v>155082</v>
      </c>
      <c r="V147">
        <v>1</v>
      </c>
      <c r="W147" s="1" t="s">
        <v>40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55040</v>
      </c>
    </row>
    <row r="148" spans="1:30">
      <c r="A148" s="1" t="s">
        <v>154604</v>
      </c>
      <c r="B148" s="1" t="s">
        <v>31</v>
      </c>
      <c r="C148" s="1" t="s">
        <v>156008</v>
      </c>
      <c r="D148">
        <v>0</v>
      </c>
      <c r="E148" s="1" t="s">
        <v>12150</v>
      </c>
      <c r="F148" s="1" t="s">
        <v>156009</v>
      </c>
      <c r="G148" s="1" t="s">
        <v>156010</v>
      </c>
      <c r="H148" s="1" t="s">
        <v>156011</v>
      </c>
      <c r="I148" s="1" t="s">
        <v>156012</v>
      </c>
      <c r="J148" s="2">
        <v>43421</v>
      </c>
      <c r="K148" s="4">
        <v>7.075231481481481E-2</v>
      </c>
      <c r="L148">
        <v>1</v>
      </c>
      <c r="M148" s="2">
        <v>43420</v>
      </c>
      <c r="N148" s="4">
        <v>0.57075231481481481</v>
      </c>
      <c r="O148">
        <v>13</v>
      </c>
      <c r="P148" s="1" t="s">
        <v>41</v>
      </c>
      <c r="Q148" s="1" t="s">
        <v>156013</v>
      </c>
      <c r="R148" s="1" t="s">
        <v>40</v>
      </c>
      <c r="S148" s="1" t="s">
        <v>156013</v>
      </c>
      <c r="T148" s="1" t="s">
        <v>38</v>
      </c>
      <c r="U148" s="1" t="s">
        <v>156013</v>
      </c>
      <c r="V148">
        <v>1</v>
      </c>
      <c r="W148" s="1" t="s">
        <v>41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56014</v>
      </c>
    </row>
    <row r="149" spans="1:30">
      <c r="A149" s="1" t="s">
        <v>154604</v>
      </c>
      <c r="B149" s="1" t="s">
        <v>31</v>
      </c>
      <c r="C149" s="1" t="s">
        <v>155625</v>
      </c>
      <c r="D149">
        <v>0</v>
      </c>
      <c r="E149" s="1" t="s">
        <v>75740</v>
      </c>
      <c r="F149" s="1" t="s">
        <v>155626</v>
      </c>
      <c r="G149" s="1" t="s">
        <v>155627</v>
      </c>
      <c r="H149" s="1" t="s">
        <v>155628</v>
      </c>
      <c r="I149" s="1" t="s">
        <v>155629</v>
      </c>
      <c r="J149" s="2">
        <v>43421</v>
      </c>
      <c r="K149" s="4">
        <v>7.1840277777777781E-2</v>
      </c>
      <c r="L149">
        <v>1</v>
      </c>
      <c r="M149" s="2">
        <v>43420</v>
      </c>
      <c r="N149" s="4">
        <v>0.57184027777777779</v>
      </c>
      <c r="O149">
        <v>13</v>
      </c>
      <c r="P149" s="1" t="s">
        <v>38</v>
      </c>
      <c r="Q149" s="1" t="s">
        <v>155630</v>
      </c>
      <c r="R149" s="1" t="s">
        <v>40</v>
      </c>
      <c r="S149" s="1" t="s">
        <v>155630</v>
      </c>
      <c r="T149" s="1" t="s">
        <v>41</v>
      </c>
      <c r="U149" s="1" t="s">
        <v>155630</v>
      </c>
      <c r="V149">
        <v>1</v>
      </c>
      <c r="W149" s="1" t="s">
        <v>38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55631</v>
      </c>
    </row>
    <row r="150" spans="1:30">
      <c r="A150" s="1" t="s">
        <v>154604</v>
      </c>
      <c r="B150" s="1" t="s">
        <v>31</v>
      </c>
      <c r="C150" s="1" t="s">
        <v>154779</v>
      </c>
      <c r="D150">
        <v>0</v>
      </c>
      <c r="E150" s="1" t="s">
        <v>154780</v>
      </c>
      <c r="F150" s="1" t="s">
        <v>154781</v>
      </c>
      <c r="G150" s="1" t="s">
        <v>154782</v>
      </c>
      <c r="H150" s="1" t="s">
        <v>154783</v>
      </c>
      <c r="I150" s="1" t="s">
        <v>154784</v>
      </c>
      <c r="J150" s="2">
        <v>43421</v>
      </c>
      <c r="K150" s="4">
        <v>7.2905092592592591E-2</v>
      </c>
      <c r="L150">
        <v>1</v>
      </c>
      <c r="M150" s="2">
        <v>43420</v>
      </c>
      <c r="N150" s="4">
        <v>0.57290509259259259</v>
      </c>
      <c r="O150">
        <v>13</v>
      </c>
      <c r="P150" s="1" t="s">
        <v>40</v>
      </c>
      <c r="Q150" s="1" t="s">
        <v>154785</v>
      </c>
      <c r="R150" s="1" t="s">
        <v>41</v>
      </c>
      <c r="S150" s="1" t="s">
        <v>154785</v>
      </c>
      <c r="T150" s="1" t="s">
        <v>38</v>
      </c>
      <c r="U150" s="1" t="s">
        <v>154785</v>
      </c>
      <c r="V150">
        <v>1</v>
      </c>
      <c r="W150" s="1" t="s">
        <v>41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54786</v>
      </c>
    </row>
    <row r="151" spans="1:30">
      <c r="A151" s="1" t="s">
        <v>154604</v>
      </c>
      <c r="B151" s="1" t="s">
        <v>31</v>
      </c>
      <c r="C151" s="1" t="s">
        <v>155141</v>
      </c>
      <c r="D151">
        <v>0</v>
      </c>
      <c r="E151" s="1" t="s">
        <v>155142</v>
      </c>
      <c r="F151" s="1" t="s">
        <v>155143</v>
      </c>
      <c r="G151" s="1" t="s">
        <v>155144</v>
      </c>
      <c r="H151" s="1" t="s">
        <v>155145</v>
      </c>
      <c r="I151" s="1" t="s">
        <v>155146</v>
      </c>
      <c r="J151" s="2">
        <v>43421</v>
      </c>
      <c r="K151" s="4">
        <v>7.300925925925926E-2</v>
      </c>
      <c r="L151">
        <v>1</v>
      </c>
      <c r="M151" s="2">
        <v>43420</v>
      </c>
      <c r="N151" s="4">
        <v>0.57300925925925927</v>
      </c>
      <c r="O151">
        <v>13</v>
      </c>
      <c r="P151" s="1" t="s">
        <v>40</v>
      </c>
      <c r="Q151" s="1" t="s">
        <v>155147</v>
      </c>
      <c r="R151" s="1" t="s">
        <v>38</v>
      </c>
      <c r="S151" s="1" t="s">
        <v>155147</v>
      </c>
      <c r="T151" s="1" t="s">
        <v>41</v>
      </c>
      <c r="U151" s="1" t="s">
        <v>155147</v>
      </c>
      <c r="V151">
        <v>1</v>
      </c>
      <c r="W151" s="1" t="s">
        <v>40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55148</v>
      </c>
    </row>
    <row r="152" spans="1:30">
      <c r="A152" s="1" t="s">
        <v>154604</v>
      </c>
      <c r="B152" s="1" t="s">
        <v>31</v>
      </c>
      <c r="C152" s="1" t="s">
        <v>155141</v>
      </c>
      <c r="D152">
        <v>0</v>
      </c>
      <c r="E152" s="1" t="s">
        <v>156074</v>
      </c>
      <c r="F152" s="1" t="s">
        <v>156075</v>
      </c>
      <c r="G152" s="1" t="s">
        <v>156076</v>
      </c>
      <c r="H152" s="1" t="s">
        <v>156077</v>
      </c>
      <c r="I152" s="1" t="s">
        <v>156078</v>
      </c>
      <c r="J152" s="2">
        <v>43421</v>
      </c>
      <c r="K152" s="4">
        <v>7.300925925925926E-2</v>
      </c>
      <c r="L152">
        <v>1</v>
      </c>
      <c r="M152" s="2">
        <v>43420</v>
      </c>
      <c r="N152" s="4">
        <v>0.57300925925925927</v>
      </c>
      <c r="O152">
        <v>13</v>
      </c>
      <c r="P152" s="1" t="s">
        <v>41</v>
      </c>
      <c r="Q152" s="1" t="s">
        <v>156079</v>
      </c>
      <c r="R152" s="1" t="s">
        <v>40</v>
      </c>
      <c r="S152" s="1" t="s">
        <v>156079</v>
      </c>
      <c r="T152" s="1" t="s">
        <v>38</v>
      </c>
      <c r="U152" s="1" t="s">
        <v>156079</v>
      </c>
      <c r="V152">
        <v>1</v>
      </c>
      <c r="W152" s="1" t="s">
        <v>41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55148</v>
      </c>
    </row>
    <row r="153" spans="1:30">
      <c r="A153" s="1" t="s">
        <v>154604</v>
      </c>
      <c r="B153" s="1" t="s">
        <v>31</v>
      </c>
      <c r="C153" s="1" t="s">
        <v>154808</v>
      </c>
      <c r="D153">
        <v>0</v>
      </c>
      <c r="E153" s="1" t="s">
        <v>154809</v>
      </c>
      <c r="F153" s="1" t="s">
        <v>154810</v>
      </c>
      <c r="G153" s="1" t="s">
        <v>154811</v>
      </c>
      <c r="H153" s="1" t="s">
        <v>154812</v>
      </c>
      <c r="I153" s="1" t="s">
        <v>154813</v>
      </c>
      <c r="J153" s="2">
        <v>43421</v>
      </c>
      <c r="K153" s="4">
        <v>7.3206018518518517E-2</v>
      </c>
      <c r="L153">
        <v>1</v>
      </c>
      <c r="M153" s="2">
        <v>43420</v>
      </c>
      <c r="N153" s="4">
        <v>0.57320601851851849</v>
      </c>
      <c r="O153">
        <v>13</v>
      </c>
      <c r="P153" s="1" t="s">
        <v>40</v>
      </c>
      <c r="Q153" s="1" t="s">
        <v>154814</v>
      </c>
      <c r="R153" s="1" t="s">
        <v>41</v>
      </c>
      <c r="S153" s="1" t="s">
        <v>154814</v>
      </c>
      <c r="T153" s="1" t="s">
        <v>38</v>
      </c>
      <c r="U153" s="1" t="s">
        <v>154814</v>
      </c>
      <c r="V153">
        <v>1</v>
      </c>
      <c r="W153" s="1" t="s">
        <v>40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54815</v>
      </c>
    </row>
    <row r="154" spans="1:30">
      <c r="A154" s="1" t="s">
        <v>154604</v>
      </c>
      <c r="B154" s="1" t="s">
        <v>31</v>
      </c>
      <c r="C154" s="1" t="s">
        <v>156080</v>
      </c>
      <c r="D154">
        <v>0</v>
      </c>
      <c r="E154" s="1" t="s">
        <v>156081</v>
      </c>
      <c r="F154" s="1" t="s">
        <v>156082</v>
      </c>
      <c r="G154" s="1" t="s">
        <v>156083</v>
      </c>
      <c r="H154" s="1" t="s">
        <v>156084</v>
      </c>
      <c r="I154" s="1" t="s">
        <v>156085</v>
      </c>
      <c r="J154" s="2">
        <v>43421</v>
      </c>
      <c r="K154" s="4">
        <v>7.5011574074074078E-2</v>
      </c>
      <c r="L154">
        <v>1</v>
      </c>
      <c r="M154" s="2">
        <v>43420</v>
      </c>
      <c r="N154" s="4">
        <v>0.57501157407407411</v>
      </c>
      <c r="O154">
        <v>13</v>
      </c>
      <c r="P154" s="1" t="s">
        <v>41</v>
      </c>
      <c r="Q154" s="1" t="s">
        <v>156086</v>
      </c>
      <c r="R154" s="1" t="s">
        <v>58</v>
      </c>
      <c r="S154" s="1" t="s">
        <v>156086</v>
      </c>
      <c r="T154" s="1" t="s">
        <v>59</v>
      </c>
      <c r="U154" s="1" t="s">
        <v>156086</v>
      </c>
      <c r="V154">
        <v>1</v>
      </c>
      <c r="W154" s="1" t="s">
        <v>41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56087</v>
      </c>
    </row>
    <row r="155" spans="1:30">
      <c r="A155" s="1" t="s">
        <v>154604</v>
      </c>
      <c r="B155" s="1" t="s">
        <v>31</v>
      </c>
      <c r="C155" s="1" t="s">
        <v>156045</v>
      </c>
      <c r="D155">
        <v>0</v>
      </c>
      <c r="E155" s="1" t="s">
        <v>156046</v>
      </c>
      <c r="F155" s="1" t="s">
        <v>156047</v>
      </c>
      <c r="G155" s="1" t="s">
        <v>156048</v>
      </c>
      <c r="H155" s="1" t="s">
        <v>156049</v>
      </c>
      <c r="I155" s="1" t="s">
        <v>156050</v>
      </c>
      <c r="J155" s="2">
        <v>43421</v>
      </c>
      <c r="K155" s="4">
        <v>7.587962962962963E-2</v>
      </c>
      <c r="L155">
        <v>1</v>
      </c>
      <c r="M155" s="2">
        <v>43420</v>
      </c>
      <c r="N155" s="4">
        <v>0.57587962962962957</v>
      </c>
      <c r="O155">
        <v>13</v>
      </c>
      <c r="P155" s="1" t="s">
        <v>41</v>
      </c>
      <c r="Q155" s="1" t="s">
        <v>156051</v>
      </c>
      <c r="R155" s="1" t="s">
        <v>40</v>
      </c>
      <c r="S155" s="1" t="s">
        <v>156051</v>
      </c>
      <c r="T155" s="1" t="s">
        <v>58</v>
      </c>
      <c r="U155" s="1" t="s">
        <v>156051</v>
      </c>
      <c r="V155">
        <v>1</v>
      </c>
      <c r="W155" s="1" t="s">
        <v>41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56052</v>
      </c>
    </row>
    <row r="156" spans="1:30">
      <c r="A156" s="1" t="s">
        <v>154604</v>
      </c>
      <c r="B156" s="1" t="s">
        <v>31</v>
      </c>
      <c r="C156" s="1" t="s">
        <v>155309</v>
      </c>
      <c r="D156">
        <v>0</v>
      </c>
      <c r="E156" s="1" t="s">
        <v>155310</v>
      </c>
      <c r="F156" s="1" t="s">
        <v>155311</v>
      </c>
      <c r="G156" s="1" t="s">
        <v>155312</v>
      </c>
      <c r="H156" s="1" t="s">
        <v>155313</v>
      </c>
      <c r="I156" s="1" t="s">
        <v>155314</v>
      </c>
      <c r="J156" s="2">
        <v>43421</v>
      </c>
      <c r="K156" s="4">
        <v>8.189814814814815E-2</v>
      </c>
      <c r="L156">
        <v>1</v>
      </c>
      <c r="M156" s="2">
        <v>43420</v>
      </c>
      <c r="N156" s="4">
        <v>0.58189814814814811</v>
      </c>
      <c r="O156">
        <v>13</v>
      </c>
      <c r="P156" s="1" t="s">
        <v>40</v>
      </c>
      <c r="Q156" s="1" t="s">
        <v>155315</v>
      </c>
      <c r="R156" s="1" t="s">
        <v>38</v>
      </c>
      <c r="S156" s="1" t="s">
        <v>155315</v>
      </c>
      <c r="T156" s="1" t="s">
        <v>41</v>
      </c>
      <c r="U156" s="1" t="s">
        <v>155315</v>
      </c>
      <c r="V156">
        <v>1</v>
      </c>
      <c r="W156" s="1" t="s">
        <v>40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55316</v>
      </c>
    </row>
    <row r="157" spans="1:30">
      <c r="A157" s="1" t="s">
        <v>154604</v>
      </c>
      <c r="B157" s="1" t="s">
        <v>31</v>
      </c>
      <c r="C157" s="1" t="s">
        <v>155309</v>
      </c>
      <c r="D157">
        <v>0</v>
      </c>
      <c r="E157" s="1" t="s">
        <v>155933</v>
      </c>
      <c r="F157" s="1" t="s">
        <v>155934</v>
      </c>
      <c r="G157" s="1" t="s">
        <v>155935</v>
      </c>
      <c r="H157" s="1" t="s">
        <v>155936</v>
      </c>
      <c r="I157" s="1" t="s">
        <v>155937</v>
      </c>
      <c r="J157" s="2">
        <v>43421</v>
      </c>
      <c r="K157" s="4">
        <v>8.189814814814815E-2</v>
      </c>
      <c r="L157">
        <v>1</v>
      </c>
      <c r="M157" s="2">
        <v>43420</v>
      </c>
      <c r="N157" s="4">
        <v>0.58189814814814811</v>
      </c>
      <c r="O157">
        <v>13</v>
      </c>
      <c r="P157" s="1" t="s">
        <v>41</v>
      </c>
      <c r="Q157" s="1" t="s">
        <v>155938</v>
      </c>
      <c r="R157" s="1" t="s">
        <v>40</v>
      </c>
      <c r="S157" s="1" t="s">
        <v>155938</v>
      </c>
      <c r="T157" s="1" t="s">
        <v>58</v>
      </c>
      <c r="U157" s="1" t="s">
        <v>155938</v>
      </c>
      <c r="V157">
        <v>1</v>
      </c>
      <c r="W157" s="1" t="s">
        <v>41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55316</v>
      </c>
    </row>
    <row r="158" spans="1:30">
      <c r="A158" s="1" t="s">
        <v>154604</v>
      </c>
      <c r="B158" s="1" t="s">
        <v>31</v>
      </c>
      <c r="C158" s="1" t="s">
        <v>154757</v>
      </c>
      <c r="D158">
        <v>0</v>
      </c>
      <c r="E158" s="1" t="s">
        <v>154758</v>
      </c>
      <c r="F158" s="1" t="s">
        <v>154759</v>
      </c>
      <c r="G158" s="1" t="s">
        <v>154760</v>
      </c>
      <c r="H158" s="1" t="s">
        <v>154761</v>
      </c>
      <c r="I158" s="1" t="s">
        <v>154762</v>
      </c>
      <c r="J158" s="2">
        <v>43421</v>
      </c>
      <c r="K158" s="4">
        <v>8.2280092592592599E-2</v>
      </c>
      <c r="L158">
        <v>1</v>
      </c>
      <c r="M158" s="2">
        <v>43420</v>
      </c>
      <c r="N158" s="4">
        <v>0.58228009259259261</v>
      </c>
      <c r="O158">
        <v>13</v>
      </c>
      <c r="P158" s="1" t="s">
        <v>40</v>
      </c>
      <c r="Q158" s="1" t="s">
        <v>154763</v>
      </c>
      <c r="R158" s="1" t="s">
        <v>41</v>
      </c>
      <c r="S158" s="1" t="s">
        <v>154763</v>
      </c>
      <c r="T158" s="1" t="s">
        <v>38</v>
      </c>
      <c r="U158" s="1" t="s">
        <v>154763</v>
      </c>
      <c r="V158">
        <v>1</v>
      </c>
      <c r="W158" s="1" t="s">
        <v>40</v>
      </c>
      <c r="X158" s="1" t="s">
        <v>41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54764</v>
      </c>
    </row>
    <row r="159" spans="1:30">
      <c r="A159" s="1" t="s">
        <v>154604</v>
      </c>
      <c r="B159" s="1" t="s">
        <v>31</v>
      </c>
      <c r="C159" s="1" t="s">
        <v>154995</v>
      </c>
      <c r="D159">
        <v>0</v>
      </c>
      <c r="E159" s="1" t="s">
        <v>154996</v>
      </c>
      <c r="F159" s="1" t="s">
        <v>154997</v>
      </c>
      <c r="G159" s="1" t="s">
        <v>103250</v>
      </c>
      <c r="H159" s="1" t="s">
        <v>87914</v>
      </c>
      <c r="I159" s="1" t="s">
        <v>154998</v>
      </c>
      <c r="J159" s="2">
        <v>43421</v>
      </c>
      <c r="K159" s="4">
        <v>8.2476851851851857E-2</v>
      </c>
      <c r="L159">
        <v>1</v>
      </c>
      <c r="M159" s="2">
        <v>43420</v>
      </c>
      <c r="N159" s="4">
        <v>0.58247685185185183</v>
      </c>
      <c r="O159">
        <v>13</v>
      </c>
      <c r="P159" s="1" t="s">
        <v>40</v>
      </c>
      <c r="Q159" s="1" t="s">
        <v>154999</v>
      </c>
      <c r="R159" s="1" t="s">
        <v>41</v>
      </c>
      <c r="S159" s="1" t="s">
        <v>154999</v>
      </c>
      <c r="T159" s="1" t="s">
        <v>58</v>
      </c>
      <c r="U159" s="1" t="s">
        <v>154999</v>
      </c>
      <c r="V159">
        <v>1</v>
      </c>
      <c r="W159" s="1" t="s">
        <v>40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55000</v>
      </c>
    </row>
    <row r="160" spans="1:30">
      <c r="A160" s="1" t="s">
        <v>154604</v>
      </c>
      <c r="B160" s="1" t="s">
        <v>31</v>
      </c>
      <c r="C160" s="1" t="s">
        <v>154995</v>
      </c>
      <c r="D160">
        <v>0</v>
      </c>
      <c r="E160" s="1" t="s">
        <v>156068</v>
      </c>
      <c r="F160" s="1" t="s">
        <v>156069</v>
      </c>
      <c r="G160" s="1" t="s">
        <v>156070</v>
      </c>
      <c r="H160" s="1" t="s">
        <v>156071</v>
      </c>
      <c r="I160" s="1" t="s">
        <v>156072</v>
      </c>
      <c r="J160" s="2">
        <v>43421</v>
      </c>
      <c r="K160" s="4">
        <v>8.2476851851851857E-2</v>
      </c>
      <c r="L160">
        <v>1</v>
      </c>
      <c r="M160" s="2">
        <v>43420</v>
      </c>
      <c r="N160" s="4">
        <v>0.58247685185185183</v>
      </c>
      <c r="O160">
        <v>13</v>
      </c>
      <c r="P160" s="1" t="s">
        <v>41</v>
      </c>
      <c r="Q160" s="1" t="s">
        <v>156073</v>
      </c>
      <c r="R160" s="1" t="s">
        <v>58</v>
      </c>
      <c r="S160" s="1" t="s">
        <v>156073</v>
      </c>
      <c r="T160" s="1" t="s">
        <v>40</v>
      </c>
      <c r="U160" s="1" t="s">
        <v>156073</v>
      </c>
      <c r="V160">
        <v>1</v>
      </c>
      <c r="W160" s="1" t="s">
        <v>41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55000</v>
      </c>
    </row>
    <row r="161" spans="1:30">
      <c r="A161" s="1" t="s">
        <v>154604</v>
      </c>
      <c r="B161" s="1" t="s">
        <v>31</v>
      </c>
      <c r="C161" s="1" t="s">
        <v>154832</v>
      </c>
      <c r="D161">
        <v>0</v>
      </c>
      <c r="E161" s="1" t="s">
        <v>20629</v>
      </c>
      <c r="F161" s="1" t="s">
        <v>154833</v>
      </c>
      <c r="G161" s="1" t="s">
        <v>154834</v>
      </c>
      <c r="H161" s="1" t="s">
        <v>154835</v>
      </c>
      <c r="I161" s="1" t="s">
        <v>154836</v>
      </c>
      <c r="J161" s="2">
        <v>43421</v>
      </c>
      <c r="K161" s="4">
        <v>8.2673611111111114E-2</v>
      </c>
      <c r="L161">
        <v>1</v>
      </c>
      <c r="M161" s="2">
        <v>43420</v>
      </c>
      <c r="N161" s="4">
        <v>0.58267361111111116</v>
      </c>
      <c r="O161">
        <v>13</v>
      </c>
      <c r="P161" s="1" t="s">
        <v>40</v>
      </c>
      <c r="Q161" s="1" t="s">
        <v>154837</v>
      </c>
      <c r="R161" s="1" t="s">
        <v>41</v>
      </c>
      <c r="S161" s="1" t="s">
        <v>154837</v>
      </c>
      <c r="T161" s="1" t="s">
        <v>38</v>
      </c>
      <c r="U161" s="1" t="s">
        <v>154837</v>
      </c>
      <c r="V161">
        <v>1</v>
      </c>
      <c r="W161" s="1"/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54838</v>
      </c>
    </row>
    <row r="162" spans="1:30">
      <c r="A162" s="1" t="s">
        <v>154604</v>
      </c>
      <c r="B162" s="1" t="s">
        <v>31</v>
      </c>
      <c r="C162" s="1" t="s">
        <v>154832</v>
      </c>
      <c r="D162">
        <v>0</v>
      </c>
      <c r="E162" s="1" t="s">
        <v>156002</v>
      </c>
      <c r="F162" s="1" t="s">
        <v>156003</v>
      </c>
      <c r="G162" s="1" t="s">
        <v>156004</v>
      </c>
      <c r="H162" s="1" t="s">
        <v>156005</v>
      </c>
      <c r="I162" s="1" t="s">
        <v>156006</v>
      </c>
      <c r="J162" s="2">
        <v>43421</v>
      </c>
      <c r="K162" s="4">
        <v>8.2673611111111114E-2</v>
      </c>
      <c r="L162">
        <v>1</v>
      </c>
      <c r="M162" s="2">
        <v>43420</v>
      </c>
      <c r="N162" s="4">
        <v>0.58267361111111116</v>
      </c>
      <c r="O162">
        <v>13</v>
      </c>
      <c r="P162" s="1" t="s">
        <v>41</v>
      </c>
      <c r="Q162" s="1" t="s">
        <v>156007</v>
      </c>
      <c r="R162" s="1" t="s">
        <v>40</v>
      </c>
      <c r="S162" s="1" t="s">
        <v>156007</v>
      </c>
      <c r="T162" s="1" t="s">
        <v>38</v>
      </c>
      <c r="U162" s="1" t="s">
        <v>156007</v>
      </c>
      <c r="V162">
        <v>1</v>
      </c>
      <c r="W162" s="1" t="s">
        <v>40</v>
      </c>
      <c r="X162" s="1" t="s">
        <v>41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54838</v>
      </c>
    </row>
    <row r="163" spans="1:30">
      <c r="A163" s="1" t="s">
        <v>154604</v>
      </c>
      <c r="B163" s="1" t="s">
        <v>31</v>
      </c>
      <c r="C163" s="1" t="s">
        <v>156219</v>
      </c>
      <c r="D163">
        <v>0</v>
      </c>
      <c r="E163" s="1" t="s">
        <v>6014</v>
      </c>
      <c r="F163" s="1" t="s">
        <v>156220</v>
      </c>
      <c r="G163" s="1" t="s">
        <v>156221</v>
      </c>
      <c r="H163" s="1" t="s">
        <v>156222</v>
      </c>
      <c r="I163" s="1" t="s">
        <v>156223</v>
      </c>
      <c r="J163" s="2">
        <v>43421</v>
      </c>
      <c r="K163" s="4">
        <v>8.2870370370370372E-2</v>
      </c>
      <c r="L163">
        <v>1</v>
      </c>
      <c r="M163" s="2">
        <v>43420</v>
      </c>
      <c r="N163" s="4">
        <v>0.58287037037037037</v>
      </c>
      <c r="O163">
        <v>13</v>
      </c>
      <c r="P163" s="1" t="s">
        <v>41</v>
      </c>
      <c r="Q163" s="1" t="s">
        <v>156224</v>
      </c>
      <c r="R163" s="1" t="s">
        <v>58</v>
      </c>
      <c r="S163" s="1" t="s">
        <v>156224</v>
      </c>
      <c r="T163" s="1" t="s">
        <v>40</v>
      </c>
      <c r="U163" s="1" t="s">
        <v>156224</v>
      </c>
      <c r="V163">
        <v>1</v>
      </c>
      <c r="W163" s="1" t="s">
        <v>41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56225</v>
      </c>
    </row>
    <row r="164" spans="1:30">
      <c r="A164" s="1" t="s">
        <v>154604</v>
      </c>
      <c r="B164" s="1" t="s">
        <v>31</v>
      </c>
      <c r="C164" s="1" t="s">
        <v>155409</v>
      </c>
      <c r="D164">
        <v>0</v>
      </c>
      <c r="E164" s="1" t="s">
        <v>14879</v>
      </c>
      <c r="F164" s="1" t="s">
        <v>155410</v>
      </c>
      <c r="G164" s="1" t="s">
        <v>155411</v>
      </c>
      <c r="H164" s="1" t="s">
        <v>155412</v>
      </c>
      <c r="I164" s="1" t="s">
        <v>155413</v>
      </c>
      <c r="J164" s="2">
        <v>43421</v>
      </c>
      <c r="K164" s="4">
        <v>8.306712962962963E-2</v>
      </c>
      <c r="L164">
        <v>1</v>
      </c>
      <c r="M164" s="2">
        <v>43420</v>
      </c>
      <c r="N164" s="4">
        <v>0.58306712962962959</v>
      </c>
      <c r="O164">
        <v>13</v>
      </c>
      <c r="P164" s="1" t="s">
        <v>58</v>
      </c>
      <c r="Q164" s="1" t="s">
        <v>155414</v>
      </c>
      <c r="R164" s="1" t="s">
        <v>41</v>
      </c>
      <c r="S164" s="1" t="s">
        <v>155414</v>
      </c>
      <c r="T164" s="1" t="s">
        <v>59</v>
      </c>
      <c r="U164" s="1" t="s">
        <v>155414</v>
      </c>
      <c r="V164">
        <v>1</v>
      </c>
      <c r="W164" s="1" t="s">
        <v>58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55415</v>
      </c>
    </row>
    <row r="165" spans="1:30">
      <c r="A165" s="1" t="s">
        <v>154604</v>
      </c>
      <c r="B165" s="1" t="s">
        <v>31</v>
      </c>
      <c r="C165" s="1" t="s">
        <v>155409</v>
      </c>
      <c r="D165">
        <v>0</v>
      </c>
      <c r="E165" s="1" t="s">
        <v>156262</v>
      </c>
      <c r="F165" s="1" t="s">
        <v>156263</v>
      </c>
      <c r="G165" s="1" t="s">
        <v>156264</v>
      </c>
      <c r="H165" s="1" t="s">
        <v>156265</v>
      </c>
      <c r="I165" s="1" t="s">
        <v>156266</v>
      </c>
      <c r="J165" s="2">
        <v>43421</v>
      </c>
      <c r="K165" s="4">
        <v>8.306712962962963E-2</v>
      </c>
      <c r="L165">
        <v>1</v>
      </c>
      <c r="M165" s="2">
        <v>43420</v>
      </c>
      <c r="N165" s="4">
        <v>0.58306712962962959</v>
      </c>
      <c r="O165">
        <v>13</v>
      </c>
      <c r="P165" s="1" t="s">
        <v>41</v>
      </c>
      <c r="Q165" s="1" t="s">
        <v>156267</v>
      </c>
      <c r="R165" s="1" t="s">
        <v>58</v>
      </c>
      <c r="S165" s="1" t="s">
        <v>156267</v>
      </c>
      <c r="T165" s="1" t="s">
        <v>40</v>
      </c>
      <c r="U165" s="1" t="s">
        <v>156267</v>
      </c>
      <c r="V165">
        <v>1</v>
      </c>
      <c r="W165" s="1" t="s">
        <v>41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55415</v>
      </c>
    </row>
    <row r="166" spans="1:30">
      <c r="A166" s="1" t="s">
        <v>154604</v>
      </c>
      <c r="B166" s="1" t="s">
        <v>31</v>
      </c>
      <c r="C166" s="1" t="s">
        <v>155001</v>
      </c>
      <c r="D166">
        <v>0</v>
      </c>
      <c r="E166" s="1" t="s">
        <v>155002</v>
      </c>
      <c r="F166" s="1" t="s">
        <v>155003</v>
      </c>
      <c r="G166" s="1" t="s">
        <v>155004</v>
      </c>
      <c r="H166" s="1" t="s">
        <v>155005</v>
      </c>
      <c r="I166" s="1" t="s">
        <v>155006</v>
      </c>
      <c r="J166" s="2">
        <v>43421</v>
      </c>
      <c r="K166" s="4">
        <v>8.3333333333333329E-2</v>
      </c>
      <c r="L166">
        <v>2</v>
      </c>
      <c r="M166" s="2">
        <v>43420</v>
      </c>
      <c r="N166" s="4">
        <v>0.58333333333333337</v>
      </c>
      <c r="O166">
        <v>14</v>
      </c>
      <c r="P166" s="1" t="s">
        <v>40</v>
      </c>
      <c r="Q166" s="1" t="s">
        <v>155007</v>
      </c>
      <c r="R166" s="1" t="s">
        <v>41</v>
      </c>
      <c r="S166" s="1" t="s">
        <v>155007</v>
      </c>
      <c r="T166" s="1" t="s">
        <v>58</v>
      </c>
      <c r="U166" s="1" t="s">
        <v>155007</v>
      </c>
      <c r="V166">
        <v>1</v>
      </c>
      <c r="W166" s="1" t="s">
        <v>40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55008</v>
      </c>
    </row>
    <row r="167" spans="1:30">
      <c r="A167" s="1" t="s">
        <v>154604</v>
      </c>
      <c r="B167" s="1" t="s">
        <v>31</v>
      </c>
      <c r="C167" s="1" t="s">
        <v>155001</v>
      </c>
      <c r="D167">
        <v>0</v>
      </c>
      <c r="E167" s="1" t="s">
        <v>7212</v>
      </c>
      <c r="F167" s="1" t="s">
        <v>155984</v>
      </c>
      <c r="G167" s="1" t="s">
        <v>155985</v>
      </c>
      <c r="H167" s="1" t="s">
        <v>155986</v>
      </c>
      <c r="I167" s="1" t="s">
        <v>155987</v>
      </c>
      <c r="J167" s="2">
        <v>43421</v>
      </c>
      <c r="K167" s="4">
        <v>8.3333333333333329E-2</v>
      </c>
      <c r="L167">
        <v>2</v>
      </c>
      <c r="M167" s="2">
        <v>43420</v>
      </c>
      <c r="N167" s="4">
        <v>0.58333333333333337</v>
      </c>
      <c r="O167">
        <v>14</v>
      </c>
      <c r="P167" s="1" t="s">
        <v>41</v>
      </c>
      <c r="Q167" s="1" t="s">
        <v>155988</v>
      </c>
      <c r="R167" s="1" t="s">
        <v>40</v>
      </c>
      <c r="S167" s="1" t="s">
        <v>155988</v>
      </c>
      <c r="T167" s="1" t="s">
        <v>58</v>
      </c>
      <c r="U167" s="1" t="s">
        <v>155988</v>
      </c>
      <c r="V167">
        <v>1</v>
      </c>
      <c r="W167" s="1" t="s">
        <v>41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55008</v>
      </c>
    </row>
    <row r="168" spans="1:30">
      <c r="A168" s="1" t="s">
        <v>154604</v>
      </c>
      <c r="B168" s="1" t="s">
        <v>31</v>
      </c>
      <c r="C168" s="1" t="s">
        <v>154936</v>
      </c>
      <c r="D168">
        <v>0</v>
      </c>
      <c r="E168" s="1" t="s">
        <v>154937</v>
      </c>
      <c r="F168" s="1" t="s">
        <v>154938</v>
      </c>
      <c r="G168" s="1" t="s">
        <v>154939</v>
      </c>
      <c r="H168" s="1" t="s">
        <v>154940</v>
      </c>
      <c r="I168" s="1" t="s">
        <v>154941</v>
      </c>
      <c r="J168" s="2">
        <v>43421</v>
      </c>
      <c r="K168" s="4">
        <v>8.3715277777777777E-2</v>
      </c>
      <c r="L168">
        <v>2</v>
      </c>
      <c r="M168" s="2">
        <v>43420</v>
      </c>
      <c r="N168" s="4">
        <v>0.58371527777777776</v>
      </c>
      <c r="O168">
        <v>14</v>
      </c>
      <c r="P168" s="1" t="s">
        <v>40</v>
      </c>
      <c r="Q168" s="1" t="s">
        <v>154942</v>
      </c>
      <c r="R168" s="1" t="s">
        <v>41</v>
      </c>
      <c r="S168" s="1" t="s">
        <v>154942</v>
      </c>
      <c r="T168" s="1" t="s">
        <v>58</v>
      </c>
      <c r="U168" s="1" t="s">
        <v>154942</v>
      </c>
      <c r="V168">
        <v>1</v>
      </c>
      <c r="W168" s="1" t="s">
        <v>40</v>
      </c>
      <c r="X168" s="1" t="s">
        <v>41</v>
      </c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54943</v>
      </c>
    </row>
    <row r="169" spans="1:30">
      <c r="A169" s="1" t="s">
        <v>154604</v>
      </c>
      <c r="B169" s="1" t="s">
        <v>31</v>
      </c>
      <c r="C169" s="1" t="s">
        <v>154936</v>
      </c>
      <c r="D169">
        <v>0</v>
      </c>
      <c r="E169" s="1" t="s">
        <v>15978</v>
      </c>
      <c r="F169" s="1" t="s">
        <v>155015</v>
      </c>
      <c r="G169" s="1" t="s">
        <v>155016</v>
      </c>
      <c r="H169" s="1" t="s">
        <v>155017</v>
      </c>
      <c r="I169" s="1" t="s">
        <v>155018</v>
      </c>
      <c r="J169" s="2">
        <v>43421</v>
      </c>
      <c r="K169" s="4">
        <v>8.3715277777777777E-2</v>
      </c>
      <c r="L169">
        <v>2</v>
      </c>
      <c r="M169" s="2">
        <v>43420</v>
      </c>
      <c r="N169" s="4">
        <v>0.58371527777777776</v>
      </c>
      <c r="O169">
        <v>14</v>
      </c>
      <c r="P169" s="1" t="s">
        <v>40</v>
      </c>
      <c r="Q169" s="1" t="s">
        <v>155019</v>
      </c>
      <c r="R169" s="1" t="s">
        <v>41</v>
      </c>
      <c r="S169" s="1" t="s">
        <v>155019</v>
      </c>
      <c r="T169" s="1" t="s">
        <v>38</v>
      </c>
      <c r="U169" s="1" t="s">
        <v>155019</v>
      </c>
      <c r="V169">
        <v>1</v>
      </c>
      <c r="W169" s="1"/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54943</v>
      </c>
    </row>
    <row r="170" spans="1:30">
      <c r="A170" s="1" t="s">
        <v>154604</v>
      </c>
      <c r="B170" s="1" t="s">
        <v>31</v>
      </c>
      <c r="C170" s="1" t="s">
        <v>154936</v>
      </c>
      <c r="D170">
        <v>0</v>
      </c>
      <c r="E170" s="1" t="s">
        <v>156171</v>
      </c>
      <c r="F170" s="1" t="s">
        <v>156172</v>
      </c>
      <c r="G170" s="1" t="s">
        <v>156173</v>
      </c>
      <c r="H170" s="1" t="s">
        <v>156174</v>
      </c>
      <c r="I170" s="1" t="s">
        <v>156175</v>
      </c>
      <c r="J170" s="2">
        <v>43421</v>
      </c>
      <c r="K170" s="4">
        <v>8.3715277777777777E-2</v>
      </c>
      <c r="L170">
        <v>2</v>
      </c>
      <c r="M170" s="2">
        <v>43420</v>
      </c>
      <c r="N170" s="4">
        <v>0.58371527777777776</v>
      </c>
      <c r="O170">
        <v>14</v>
      </c>
      <c r="P170" s="1" t="s">
        <v>41</v>
      </c>
      <c r="Q170" s="1" t="s">
        <v>156176</v>
      </c>
      <c r="R170" s="1" t="s">
        <v>58</v>
      </c>
      <c r="S170" s="1" t="s">
        <v>156176</v>
      </c>
      <c r="T170" s="1" t="s">
        <v>40</v>
      </c>
      <c r="U170" s="1" t="s">
        <v>156176</v>
      </c>
      <c r="V170">
        <v>1</v>
      </c>
      <c r="W170" s="1"/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54943</v>
      </c>
    </row>
    <row r="171" spans="1:30">
      <c r="A171" s="1" t="s">
        <v>154604</v>
      </c>
      <c r="B171" s="1" t="s">
        <v>31</v>
      </c>
      <c r="C171" s="1" t="s">
        <v>154979</v>
      </c>
      <c r="D171">
        <v>0</v>
      </c>
      <c r="E171" s="1" t="s">
        <v>154980</v>
      </c>
      <c r="F171" s="1" t="s">
        <v>154981</v>
      </c>
      <c r="G171" s="1" t="s">
        <v>154982</v>
      </c>
      <c r="H171" s="1" t="s">
        <v>154983</v>
      </c>
      <c r="I171" s="1" t="s">
        <v>154984</v>
      </c>
      <c r="J171" s="2">
        <v>43421</v>
      </c>
      <c r="K171" s="4">
        <v>8.3912037037037035E-2</v>
      </c>
      <c r="L171">
        <v>2</v>
      </c>
      <c r="M171" s="2">
        <v>43420</v>
      </c>
      <c r="N171" s="4">
        <v>0.58391203703703709</v>
      </c>
      <c r="O171">
        <v>14</v>
      </c>
      <c r="P171" s="1" t="s">
        <v>40</v>
      </c>
      <c r="Q171" s="1" t="s">
        <v>154985</v>
      </c>
      <c r="R171" s="1" t="s">
        <v>41</v>
      </c>
      <c r="S171" s="1" t="s">
        <v>154985</v>
      </c>
      <c r="T171" s="1" t="s">
        <v>38</v>
      </c>
      <c r="U171" s="1" t="s">
        <v>154985</v>
      </c>
      <c r="V171">
        <v>1</v>
      </c>
      <c r="W171" s="1" t="s">
        <v>40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54986</v>
      </c>
    </row>
    <row r="172" spans="1:30">
      <c r="A172" s="1" t="s">
        <v>154604</v>
      </c>
      <c r="B172" s="1" t="s">
        <v>31</v>
      </c>
      <c r="C172" s="1" t="s">
        <v>154979</v>
      </c>
      <c r="D172">
        <v>0</v>
      </c>
      <c r="E172" s="1" t="s">
        <v>14420</v>
      </c>
      <c r="F172" s="1" t="s">
        <v>156088</v>
      </c>
      <c r="G172" s="1" t="s">
        <v>156089</v>
      </c>
      <c r="H172" s="1" t="s">
        <v>156090</v>
      </c>
      <c r="I172" s="1" t="s">
        <v>156091</v>
      </c>
      <c r="J172" s="2">
        <v>43421</v>
      </c>
      <c r="K172" s="4">
        <v>8.3912037037037035E-2</v>
      </c>
      <c r="L172">
        <v>2</v>
      </c>
      <c r="M172" s="2">
        <v>43420</v>
      </c>
      <c r="N172" s="4">
        <v>0.58391203703703709</v>
      </c>
      <c r="O172">
        <v>14</v>
      </c>
      <c r="P172" s="1" t="s">
        <v>41</v>
      </c>
      <c r="Q172" s="1" t="s">
        <v>156092</v>
      </c>
      <c r="R172" s="1" t="s">
        <v>40</v>
      </c>
      <c r="S172" s="1" t="s">
        <v>156092</v>
      </c>
      <c r="T172" s="1" t="s">
        <v>58</v>
      </c>
      <c r="U172" s="1" t="s">
        <v>156092</v>
      </c>
      <c r="V172">
        <v>1</v>
      </c>
      <c r="W172" s="1" t="s">
        <v>41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54986</v>
      </c>
    </row>
    <row r="173" spans="1:30">
      <c r="A173" s="1" t="s">
        <v>154604</v>
      </c>
      <c r="B173" s="1" t="s">
        <v>31</v>
      </c>
      <c r="C173" s="1" t="s">
        <v>155218</v>
      </c>
      <c r="D173">
        <v>0</v>
      </c>
      <c r="E173" s="1" t="s">
        <v>155219</v>
      </c>
      <c r="F173" s="1" t="s">
        <v>155220</v>
      </c>
      <c r="G173" s="1" t="s">
        <v>155221</v>
      </c>
      <c r="H173" s="1" t="s">
        <v>155222</v>
      </c>
      <c r="I173" s="1" t="s">
        <v>155223</v>
      </c>
      <c r="J173" s="2">
        <v>43421</v>
      </c>
      <c r="K173" s="4">
        <v>8.4120370370370373E-2</v>
      </c>
      <c r="L173">
        <v>2</v>
      </c>
      <c r="M173" s="2">
        <v>43420</v>
      </c>
      <c r="N173" s="4">
        <v>0.58412037037037035</v>
      </c>
      <c r="O173">
        <v>14</v>
      </c>
      <c r="P173" s="1" t="s">
        <v>40</v>
      </c>
      <c r="Q173" s="1" t="s">
        <v>155224</v>
      </c>
      <c r="R173" s="1" t="s">
        <v>38</v>
      </c>
      <c r="S173" s="1" t="s">
        <v>155224</v>
      </c>
      <c r="T173" s="1" t="s">
        <v>41</v>
      </c>
      <c r="U173" s="1" t="s">
        <v>155224</v>
      </c>
      <c r="V173">
        <v>1</v>
      </c>
      <c r="W173" s="1" t="s">
        <v>40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55225</v>
      </c>
    </row>
    <row r="174" spans="1:30">
      <c r="A174" s="1" t="s">
        <v>154604</v>
      </c>
      <c r="B174" s="1" t="s">
        <v>31</v>
      </c>
      <c r="C174" s="1" t="s">
        <v>155679</v>
      </c>
      <c r="D174">
        <v>0</v>
      </c>
      <c r="E174" s="1" t="s">
        <v>26769</v>
      </c>
      <c r="F174" s="1" t="s">
        <v>155680</v>
      </c>
      <c r="G174" s="1" t="s">
        <v>155681</v>
      </c>
      <c r="H174" s="1" t="s">
        <v>155682</v>
      </c>
      <c r="I174" s="1" t="s">
        <v>155683</v>
      </c>
      <c r="J174" s="2">
        <v>43421</v>
      </c>
      <c r="K174" s="4">
        <v>8.4328703703703697E-2</v>
      </c>
      <c r="L174">
        <v>2</v>
      </c>
      <c r="M174" s="2">
        <v>43420</v>
      </c>
      <c r="N174" s="4">
        <v>0.58432870370370371</v>
      </c>
      <c r="O174">
        <v>14</v>
      </c>
      <c r="P174" s="1" t="s">
        <v>38</v>
      </c>
      <c r="Q174" s="1" t="s">
        <v>155684</v>
      </c>
      <c r="R174" s="1" t="s">
        <v>40</v>
      </c>
      <c r="S174" s="1" t="s">
        <v>155684</v>
      </c>
      <c r="T174" s="1" t="s">
        <v>41</v>
      </c>
      <c r="U174" s="1" t="s">
        <v>155684</v>
      </c>
      <c r="V174">
        <v>1</v>
      </c>
      <c r="W174" s="1" t="s">
        <v>40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55685</v>
      </c>
    </row>
    <row r="175" spans="1:30">
      <c r="A175" s="1" t="s">
        <v>154604</v>
      </c>
      <c r="B175" s="1" t="s">
        <v>31</v>
      </c>
      <c r="C175" s="1" t="s">
        <v>154824</v>
      </c>
      <c r="D175">
        <v>0</v>
      </c>
      <c r="E175" s="1" t="s">
        <v>154825</v>
      </c>
      <c r="F175" s="1" t="s">
        <v>154826</v>
      </c>
      <c r="G175" s="1" t="s">
        <v>154827</v>
      </c>
      <c r="H175" s="1" t="s">
        <v>154828</v>
      </c>
      <c r="I175" s="1" t="s">
        <v>154829</v>
      </c>
      <c r="J175" s="2">
        <v>43421</v>
      </c>
      <c r="K175" s="4">
        <v>8.4467592592592594E-2</v>
      </c>
      <c r="L175">
        <v>2</v>
      </c>
      <c r="M175" s="2">
        <v>43420</v>
      </c>
      <c r="N175" s="4">
        <v>0.58446759259259262</v>
      </c>
      <c r="O175">
        <v>14</v>
      </c>
      <c r="P175" s="1" t="s">
        <v>40</v>
      </c>
      <c r="Q175" s="1" t="s">
        <v>154830</v>
      </c>
      <c r="R175" s="1" t="s">
        <v>38</v>
      </c>
      <c r="S175" s="1" t="s">
        <v>154830</v>
      </c>
      <c r="T175" s="1" t="s">
        <v>41</v>
      </c>
      <c r="U175" s="1" t="s">
        <v>154830</v>
      </c>
      <c r="V175">
        <v>1</v>
      </c>
      <c r="W175" s="1" t="s">
        <v>40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54831</v>
      </c>
    </row>
    <row r="176" spans="1:30">
      <c r="A176" s="1" t="s">
        <v>154604</v>
      </c>
      <c r="B176" s="1" t="s">
        <v>31</v>
      </c>
      <c r="C176" s="1" t="s">
        <v>154824</v>
      </c>
      <c r="D176">
        <v>0</v>
      </c>
      <c r="E176" s="1" t="s">
        <v>155028</v>
      </c>
      <c r="F176" s="1" t="s">
        <v>155029</v>
      </c>
      <c r="G176" s="1" t="s">
        <v>155030</v>
      </c>
      <c r="H176" s="1" t="s">
        <v>155031</v>
      </c>
      <c r="I176" s="1" t="s">
        <v>155032</v>
      </c>
      <c r="J176" s="2">
        <v>43421</v>
      </c>
      <c r="K176" s="4">
        <v>8.4467592592592594E-2</v>
      </c>
      <c r="L176">
        <v>2</v>
      </c>
      <c r="M176" s="2">
        <v>43420</v>
      </c>
      <c r="N176" s="4">
        <v>0.58446759259259262</v>
      </c>
      <c r="O176">
        <v>14</v>
      </c>
      <c r="P176" s="1" t="s">
        <v>40</v>
      </c>
      <c r="Q176" s="1" t="s">
        <v>155033</v>
      </c>
      <c r="R176" s="1" t="s">
        <v>41</v>
      </c>
      <c r="S176" s="1" t="s">
        <v>155033</v>
      </c>
      <c r="T176" s="1" t="s">
        <v>58</v>
      </c>
      <c r="U176" s="1" t="s">
        <v>155033</v>
      </c>
      <c r="V176">
        <v>1</v>
      </c>
      <c r="W176" s="1" t="s">
        <v>41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54831</v>
      </c>
    </row>
    <row r="177" spans="1:30">
      <c r="A177" s="1" t="s">
        <v>154604</v>
      </c>
      <c r="B177" s="1" t="s">
        <v>31</v>
      </c>
      <c r="C177" s="1" t="s">
        <v>155691</v>
      </c>
      <c r="D177">
        <v>0</v>
      </c>
      <c r="E177" s="1" t="s">
        <v>8111</v>
      </c>
      <c r="F177" s="1" t="s">
        <v>155692</v>
      </c>
      <c r="G177" s="1" t="s">
        <v>155693</v>
      </c>
      <c r="H177" s="1" t="s">
        <v>155694</v>
      </c>
      <c r="I177" s="1" t="s">
        <v>155695</v>
      </c>
      <c r="J177" s="2">
        <v>43421</v>
      </c>
      <c r="K177" s="4">
        <v>8.4675925925925932E-2</v>
      </c>
      <c r="L177">
        <v>2</v>
      </c>
      <c r="M177" s="2">
        <v>43420</v>
      </c>
      <c r="N177" s="4">
        <v>0.58467592592592588</v>
      </c>
      <c r="O177">
        <v>14</v>
      </c>
      <c r="P177" s="1" t="s">
        <v>38</v>
      </c>
      <c r="Q177" s="1" t="s">
        <v>155696</v>
      </c>
      <c r="R177" s="1" t="s">
        <v>40</v>
      </c>
      <c r="S177" s="1" t="s">
        <v>155696</v>
      </c>
      <c r="T177" s="1" t="s">
        <v>41</v>
      </c>
      <c r="U177" s="1" t="s">
        <v>155696</v>
      </c>
      <c r="V177">
        <v>1</v>
      </c>
      <c r="W177" s="1" t="s">
        <v>40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55697</v>
      </c>
    </row>
    <row r="178" spans="1:30">
      <c r="A178" s="1" t="s">
        <v>154604</v>
      </c>
      <c r="B178" s="1" t="s">
        <v>31</v>
      </c>
      <c r="C178" s="1" t="s">
        <v>154971</v>
      </c>
      <c r="D178">
        <v>0</v>
      </c>
      <c r="E178" s="1" t="s">
        <v>154972</v>
      </c>
      <c r="F178" s="1" t="s">
        <v>154973</v>
      </c>
      <c r="G178" s="1" t="s">
        <v>154974</v>
      </c>
      <c r="H178" s="1" t="s">
        <v>154975</v>
      </c>
      <c r="I178" s="1" t="s">
        <v>154976</v>
      </c>
      <c r="J178" s="2">
        <v>43421</v>
      </c>
      <c r="K178" s="4">
        <v>8.4780092592592587E-2</v>
      </c>
      <c r="L178">
        <v>2</v>
      </c>
      <c r="M178" s="2">
        <v>43420</v>
      </c>
      <c r="N178" s="4">
        <v>0.58478009259259256</v>
      </c>
      <c r="O178">
        <v>14</v>
      </c>
      <c r="P178" s="1" t="s">
        <v>40</v>
      </c>
      <c r="Q178" s="1" t="s">
        <v>154977</v>
      </c>
      <c r="R178" s="1" t="s">
        <v>41</v>
      </c>
      <c r="S178" s="1" t="s">
        <v>154977</v>
      </c>
      <c r="T178" s="1" t="s">
        <v>38</v>
      </c>
      <c r="U178" s="1" t="s">
        <v>154977</v>
      </c>
      <c r="V178">
        <v>1</v>
      </c>
      <c r="W178" s="1" t="s">
        <v>40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54978</v>
      </c>
    </row>
    <row r="179" spans="1:30">
      <c r="A179" s="1" t="s">
        <v>154604</v>
      </c>
      <c r="B179" s="1" t="s">
        <v>31</v>
      </c>
      <c r="C179" s="1" t="s">
        <v>154816</v>
      </c>
      <c r="D179">
        <v>0</v>
      </c>
      <c r="E179" s="1" t="s">
        <v>154817</v>
      </c>
      <c r="F179" s="1" t="s">
        <v>154818</v>
      </c>
      <c r="G179" s="1" t="s">
        <v>154819</v>
      </c>
      <c r="H179" s="1" t="s">
        <v>154820</v>
      </c>
      <c r="I179" s="1" t="s">
        <v>154821</v>
      </c>
      <c r="J179" s="2">
        <v>43421</v>
      </c>
      <c r="K179" s="4">
        <v>8.5000000000000006E-2</v>
      </c>
      <c r="L179">
        <v>2</v>
      </c>
      <c r="M179" s="2">
        <v>43420</v>
      </c>
      <c r="N179" s="4">
        <v>0.58499999999999996</v>
      </c>
      <c r="O179">
        <v>14</v>
      </c>
      <c r="P179" s="1" t="s">
        <v>40</v>
      </c>
      <c r="Q179" s="1" t="s">
        <v>154822</v>
      </c>
      <c r="R179" s="1" t="s">
        <v>38</v>
      </c>
      <c r="S179" s="1" t="s">
        <v>154822</v>
      </c>
      <c r="T179" s="1" t="s">
        <v>41</v>
      </c>
      <c r="U179" s="1" t="s">
        <v>154822</v>
      </c>
      <c r="V179">
        <v>1</v>
      </c>
      <c r="W179" s="1" t="s">
        <v>40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54823</v>
      </c>
    </row>
    <row r="180" spans="1:30">
      <c r="A180" s="1" t="s">
        <v>154604</v>
      </c>
      <c r="B180" s="1" t="s">
        <v>31</v>
      </c>
      <c r="C180" s="1" t="s">
        <v>154659</v>
      </c>
      <c r="D180">
        <v>0</v>
      </c>
      <c r="E180" s="1" t="s">
        <v>154660</v>
      </c>
      <c r="F180" s="1" t="s">
        <v>154661</v>
      </c>
      <c r="G180" s="1" t="s">
        <v>154662</v>
      </c>
      <c r="H180" s="1" t="s">
        <v>154663</v>
      </c>
      <c r="I180" s="1" t="s">
        <v>154664</v>
      </c>
      <c r="J180" s="2">
        <v>43421</v>
      </c>
      <c r="K180" s="4">
        <v>8.5196759259259264E-2</v>
      </c>
      <c r="L180">
        <v>2</v>
      </c>
      <c r="M180" s="2">
        <v>43420</v>
      </c>
      <c r="N180" s="4">
        <v>0.58519675925925929</v>
      </c>
      <c r="O180">
        <v>14</v>
      </c>
      <c r="P180" s="1" t="s">
        <v>40</v>
      </c>
      <c r="Q180" s="1" t="s">
        <v>154665</v>
      </c>
      <c r="R180" s="1" t="s">
        <v>38</v>
      </c>
      <c r="S180" s="1" t="s">
        <v>154665</v>
      </c>
      <c r="T180" s="1" t="s">
        <v>41</v>
      </c>
      <c r="U180" s="1" t="s">
        <v>154665</v>
      </c>
      <c r="V180">
        <v>1</v>
      </c>
      <c r="W180" s="1" t="s">
        <v>40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54666</v>
      </c>
    </row>
    <row r="181" spans="1:30">
      <c r="A181" s="1" t="s">
        <v>154604</v>
      </c>
      <c r="B181" s="1" t="s">
        <v>31</v>
      </c>
      <c r="C181" s="1" t="s">
        <v>154659</v>
      </c>
      <c r="D181">
        <v>0</v>
      </c>
      <c r="E181" s="1" t="s">
        <v>154690</v>
      </c>
      <c r="F181" s="1" t="s">
        <v>154691</v>
      </c>
      <c r="G181" s="1" t="s">
        <v>154692</v>
      </c>
      <c r="H181" s="1" t="s">
        <v>154693</v>
      </c>
      <c r="I181" s="1" t="s">
        <v>154694</v>
      </c>
      <c r="J181" s="2">
        <v>43421</v>
      </c>
      <c r="K181" s="4">
        <v>8.5196759259259264E-2</v>
      </c>
      <c r="L181">
        <v>2</v>
      </c>
      <c r="M181" s="2">
        <v>43420</v>
      </c>
      <c r="N181" s="4">
        <v>0.58519675925925929</v>
      </c>
      <c r="O181">
        <v>14</v>
      </c>
      <c r="P181" s="1" t="s">
        <v>40</v>
      </c>
      <c r="Q181" s="1" t="s">
        <v>154695</v>
      </c>
      <c r="R181" s="1" t="s">
        <v>38</v>
      </c>
      <c r="S181" s="1" t="s">
        <v>154695</v>
      </c>
      <c r="T181" s="1" t="s">
        <v>41</v>
      </c>
      <c r="U181" s="1" t="s">
        <v>154695</v>
      </c>
      <c r="V181">
        <v>1</v>
      </c>
      <c r="W181" s="1" t="s">
        <v>41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54666</v>
      </c>
    </row>
    <row r="182" spans="1:30">
      <c r="A182" s="1" t="s">
        <v>154604</v>
      </c>
      <c r="B182" s="1" t="s">
        <v>31</v>
      </c>
      <c r="C182" s="1" t="s">
        <v>154627</v>
      </c>
      <c r="D182">
        <v>0</v>
      </c>
      <c r="E182" s="1" t="s">
        <v>154628</v>
      </c>
      <c r="F182" s="1" t="s">
        <v>154629</v>
      </c>
      <c r="G182" s="1" t="s">
        <v>154630</v>
      </c>
      <c r="H182" s="1" t="s">
        <v>154631</v>
      </c>
      <c r="I182" s="1" t="s">
        <v>154632</v>
      </c>
      <c r="J182" s="2">
        <v>43421</v>
      </c>
      <c r="K182" s="4">
        <v>8.5671296296296301E-2</v>
      </c>
      <c r="L182">
        <v>2</v>
      </c>
      <c r="M182" s="2">
        <v>43420</v>
      </c>
      <c r="N182" s="4">
        <v>0.58567129629629633</v>
      </c>
      <c r="O182">
        <v>14</v>
      </c>
      <c r="P182" s="1" t="s">
        <v>40</v>
      </c>
      <c r="Q182" s="1" t="s">
        <v>154633</v>
      </c>
      <c r="R182" s="1" t="s">
        <v>41</v>
      </c>
      <c r="S182" s="1" t="s">
        <v>154633</v>
      </c>
      <c r="T182" s="1" t="s">
        <v>38</v>
      </c>
      <c r="U182" s="1" t="s">
        <v>154633</v>
      </c>
      <c r="V182">
        <v>1</v>
      </c>
      <c r="W182" s="1" t="s">
        <v>40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54634</v>
      </c>
    </row>
    <row r="183" spans="1:30">
      <c r="A183" s="1" t="s">
        <v>154604</v>
      </c>
      <c r="B183" s="1" t="s">
        <v>31</v>
      </c>
      <c r="C183" s="1" t="s">
        <v>155246</v>
      </c>
      <c r="D183">
        <v>0</v>
      </c>
      <c r="E183" s="1" t="s">
        <v>155247</v>
      </c>
      <c r="F183" s="1" t="s">
        <v>155248</v>
      </c>
      <c r="G183" s="1" t="s">
        <v>155249</v>
      </c>
      <c r="H183" s="1" t="s">
        <v>560</v>
      </c>
      <c r="I183" s="1" t="s">
        <v>155250</v>
      </c>
      <c r="J183" s="2">
        <v>43421</v>
      </c>
      <c r="K183" s="4">
        <v>8.6064814814814816E-2</v>
      </c>
      <c r="L183">
        <v>2</v>
      </c>
      <c r="M183" s="2">
        <v>43420</v>
      </c>
      <c r="N183" s="4">
        <v>0.58606481481481476</v>
      </c>
      <c r="O183">
        <v>14</v>
      </c>
      <c r="P183" s="1" t="s">
        <v>40</v>
      </c>
      <c r="Q183" s="1" t="s">
        <v>155251</v>
      </c>
      <c r="R183" s="1" t="s">
        <v>38</v>
      </c>
      <c r="S183" s="1" t="s">
        <v>155251</v>
      </c>
      <c r="T183" s="1" t="s">
        <v>41</v>
      </c>
      <c r="U183" s="1" t="s">
        <v>155251</v>
      </c>
      <c r="V183">
        <v>1</v>
      </c>
      <c r="W183" s="1"/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55252</v>
      </c>
    </row>
    <row r="184" spans="1:30">
      <c r="A184" s="1" t="s">
        <v>154604</v>
      </c>
      <c r="B184" s="1" t="s">
        <v>31</v>
      </c>
      <c r="C184" s="1" t="s">
        <v>155246</v>
      </c>
      <c r="D184">
        <v>0</v>
      </c>
      <c r="E184" s="1" t="s">
        <v>155274</v>
      </c>
      <c r="F184" s="1" t="s">
        <v>155275</v>
      </c>
      <c r="G184" s="1" t="s">
        <v>155276</v>
      </c>
      <c r="H184" s="1" t="s">
        <v>155277</v>
      </c>
      <c r="I184" s="1" t="s">
        <v>155278</v>
      </c>
      <c r="J184" s="2">
        <v>43421</v>
      </c>
      <c r="K184" s="4">
        <v>8.6064814814814816E-2</v>
      </c>
      <c r="L184">
        <v>2</v>
      </c>
      <c r="M184" s="2">
        <v>43420</v>
      </c>
      <c r="N184" s="4">
        <v>0.58606481481481476</v>
      </c>
      <c r="O184">
        <v>14</v>
      </c>
      <c r="P184" s="1" t="s">
        <v>40</v>
      </c>
      <c r="Q184" s="1" t="s">
        <v>155279</v>
      </c>
      <c r="R184" s="1" t="s">
        <v>41</v>
      </c>
      <c r="S184" s="1" t="s">
        <v>155279</v>
      </c>
      <c r="T184" s="1" t="s">
        <v>38</v>
      </c>
      <c r="U184" s="1" t="s">
        <v>155279</v>
      </c>
      <c r="V184">
        <v>1</v>
      </c>
      <c r="W184" s="1" t="s">
        <v>40</v>
      </c>
      <c r="X184" s="1" t="s">
        <v>41</v>
      </c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55252</v>
      </c>
    </row>
    <row r="185" spans="1:30">
      <c r="A185" s="1" t="s">
        <v>154604</v>
      </c>
      <c r="B185" s="1" t="s">
        <v>31</v>
      </c>
      <c r="C185" s="1" t="s">
        <v>154725</v>
      </c>
      <c r="D185">
        <v>0</v>
      </c>
      <c r="E185" s="1" t="s">
        <v>154726</v>
      </c>
      <c r="F185" s="1" t="s">
        <v>154727</v>
      </c>
      <c r="G185" s="1" t="s">
        <v>154728</v>
      </c>
      <c r="H185" s="1" t="s">
        <v>154729</v>
      </c>
      <c r="I185" s="1" t="s">
        <v>154730</v>
      </c>
      <c r="J185" s="2">
        <v>43421</v>
      </c>
      <c r="K185" s="4">
        <v>8.6284722222222221E-2</v>
      </c>
      <c r="L185">
        <v>2</v>
      </c>
      <c r="M185" s="2">
        <v>43420</v>
      </c>
      <c r="N185" s="4">
        <v>0.58628472222222228</v>
      </c>
      <c r="O185">
        <v>14</v>
      </c>
      <c r="P185" s="1" t="s">
        <v>40</v>
      </c>
      <c r="Q185" s="1" t="s">
        <v>154731</v>
      </c>
      <c r="R185" s="1" t="s">
        <v>41</v>
      </c>
      <c r="S185" s="1" t="s">
        <v>154731</v>
      </c>
      <c r="T185" s="1" t="s">
        <v>38</v>
      </c>
      <c r="U185" s="1" t="s">
        <v>154731</v>
      </c>
      <c r="V185">
        <v>1</v>
      </c>
      <c r="W185" s="1"/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54732</v>
      </c>
    </row>
    <row r="186" spans="1:30">
      <c r="A186" s="1" t="s">
        <v>154604</v>
      </c>
      <c r="B186" s="1" t="s">
        <v>31</v>
      </c>
      <c r="C186" s="1" t="s">
        <v>154725</v>
      </c>
      <c r="D186">
        <v>0</v>
      </c>
      <c r="E186" s="1" t="s">
        <v>154787</v>
      </c>
      <c r="F186" s="1" t="s">
        <v>154788</v>
      </c>
      <c r="G186" s="1" t="s">
        <v>154789</v>
      </c>
      <c r="H186" s="1" t="s">
        <v>154790</v>
      </c>
      <c r="I186" s="1" t="s">
        <v>154791</v>
      </c>
      <c r="J186" s="2">
        <v>43421</v>
      </c>
      <c r="K186" s="4">
        <v>8.6284722222222221E-2</v>
      </c>
      <c r="L186">
        <v>2</v>
      </c>
      <c r="M186" s="2">
        <v>43420</v>
      </c>
      <c r="N186" s="4">
        <v>0.58628472222222228</v>
      </c>
      <c r="O186">
        <v>14</v>
      </c>
      <c r="P186" s="1" t="s">
        <v>40</v>
      </c>
      <c r="Q186" s="1" t="s">
        <v>154792</v>
      </c>
      <c r="R186" s="1" t="s">
        <v>38</v>
      </c>
      <c r="S186" s="1" t="s">
        <v>154792</v>
      </c>
      <c r="T186" s="1" t="s">
        <v>41</v>
      </c>
      <c r="U186" s="1" t="s">
        <v>154792</v>
      </c>
      <c r="V186">
        <v>1</v>
      </c>
      <c r="W186" s="1" t="s">
        <v>40</v>
      </c>
      <c r="X186" s="1" t="s">
        <v>41</v>
      </c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54732</v>
      </c>
    </row>
    <row r="187" spans="1:30">
      <c r="A187" s="1" t="s">
        <v>154604</v>
      </c>
      <c r="B187" s="1" t="s">
        <v>31</v>
      </c>
      <c r="C187" s="1" t="s">
        <v>155102</v>
      </c>
      <c r="D187">
        <v>0</v>
      </c>
      <c r="E187" s="1" t="s">
        <v>155103</v>
      </c>
      <c r="F187" s="1" t="s">
        <v>155104</v>
      </c>
      <c r="G187" s="1" t="s">
        <v>155105</v>
      </c>
      <c r="H187" s="1" t="s">
        <v>155106</v>
      </c>
      <c r="I187" s="1" t="s">
        <v>155107</v>
      </c>
      <c r="J187" s="2">
        <v>43421</v>
      </c>
      <c r="K187" s="4">
        <v>8.6481481481481479E-2</v>
      </c>
      <c r="L187">
        <v>2</v>
      </c>
      <c r="M187" s="2">
        <v>43420</v>
      </c>
      <c r="N187" s="4">
        <v>0.58648148148148149</v>
      </c>
      <c r="O187">
        <v>14</v>
      </c>
      <c r="P187" s="1" t="s">
        <v>40</v>
      </c>
      <c r="Q187" s="1" t="s">
        <v>155108</v>
      </c>
      <c r="R187" s="1" t="s">
        <v>38</v>
      </c>
      <c r="S187" s="1" t="s">
        <v>155108</v>
      </c>
      <c r="T187" s="1" t="s">
        <v>41</v>
      </c>
      <c r="U187" s="1" t="s">
        <v>155108</v>
      </c>
      <c r="V187">
        <v>1</v>
      </c>
      <c r="W187" s="1" t="s">
        <v>40</v>
      </c>
      <c r="X187" s="1" t="s">
        <v>41</v>
      </c>
      <c r="Y187" s="1" t="s">
        <v>721</v>
      </c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55109</v>
      </c>
    </row>
    <row r="188" spans="1:30">
      <c r="A188" s="1" t="s">
        <v>154604</v>
      </c>
      <c r="B188" s="1" t="s">
        <v>31</v>
      </c>
      <c r="C188" s="1" t="s">
        <v>155102</v>
      </c>
      <c r="D188">
        <v>0</v>
      </c>
      <c r="E188" s="1" t="s">
        <v>3384</v>
      </c>
      <c r="F188" s="1" t="s">
        <v>155686</v>
      </c>
      <c r="G188" s="1" t="s">
        <v>155687</v>
      </c>
      <c r="H188" s="1" t="s">
        <v>155688</v>
      </c>
      <c r="I188" s="1" t="s">
        <v>155689</v>
      </c>
      <c r="J188" s="2">
        <v>43421</v>
      </c>
      <c r="K188" s="4">
        <v>8.6481481481481479E-2</v>
      </c>
      <c r="L188">
        <v>2</v>
      </c>
      <c r="M188" s="2">
        <v>43420</v>
      </c>
      <c r="N188" s="4">
        <v>0.58648148148148149</v>
      </c>
      <c r="O188">
        <v>14</v>
      </c>
      <c r="P188" s="1" t="s">
        <v>38</v>
      </c>
      <c r="Q188" s="1" t="s">
        <v>155690</v>
      </c>
      <c r="R188" s="1" t="s">
        <v>40</v>
      </c>
      <c r="S188" s="1" t="s">
        <v>155690</v>
      </c>
      <c r="T188" s="1" t="s">
        <v>41</v>
      </c>
      <c r="U188" s="1" t="s">
        <v>155690</v>
      </c>
      <c r="V188">
        <v>1</v>
      </c>
      <c r="W188" s="1"/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55109</v>
      </c>
    </row>
    <row r="189" spans="1:30">
      <c r="A189" s="1" t="s">
        <v>154604</v>
      </c>
      <c r="B189" s="1" t="s">
        <v>31</v>
      </c>
      <c r="C189" s="1" t="s">
        <v>154635</v>
      </c>
      <c r="D189">
        <v>0</v>
      </c>
      <c r="E189" s="1" t="s">
        <v>154636</v>
      </c>
      <c r="F189" s="1" t="s">
        <v>154637</v>
      </c>
      <c r="G189" s="1" t="s">
        <v>154638</v>
      </c>
      <c r="H189" s="1" t="s">
        <v>154639</v>
      </c>
      <c r="I189" s="1" t="s">
        <v>154640</v>
      </c>
      <c r="J189" s="2">
        <v>43421</v>
      </c>
      <c r="K189" s="4">
        <v>8.6678240740740736E-2</v>
      </c>
      <c r="L189">
        <v>2</v>
      </c>
      <c r="M189" s="2">
        <v>43420</v>
      </c>
      <c r="N189" s="4">
        <v>0.58667824074074071</v>
      </c>
      <c r="O189">
        <v>14</v>
      </c>
      <c r="P189" s="1" t="s">
        <v>40</v>
      </c>
      <c r="Q189" s="1" t="s">
        <v>154641</v>
      </c>
      <c r="R189" s="1" t="s">
        <v>38</v>
      </c>
      <c r="S189" s="1" t="s">
        <v>154641</v>
      </c>
      <c r="T189" s="1" t="s">
        <v>41</v>
      </c>
      <c r="U189" s="1" t="s">
        <v>154641</v>
      </c>
      <c r="V189">
        <v>1</v>
      </c>
      <c r="W189" s="1" t="s">
        <v>40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54642</v>
      </c>
    </row>
    <row r="190" spans="1:30">
      <c r="A190" s="1" t="s">
        <v>154604</v>
      </c>
      <c r="B190" s="1" t="s">
        <v>31</v>
      </c>
      <c r="C190" s="1" t="s">
        <v>154619</v>
      </c>
      <c r="D190">
        <v>0</v>
      </c>
      <c r="E190" s="1" t="s">
        <v>154620</v>
      </c>
      <c r="F190" s="1" t="s">
        <v>154621</v>
      </c>
      <c r="G190" s="1" t="s">
        <v>154622</v>
      </c>
      <c r="H190" s="1" t="s">
        <v>154623</v>
      </c>
      <c r="I190" s="1" t="s">
        <v>154624</v>
      </c>
      <c r="J190" s="2">
        <v>43421</v>
      </c>
      <c r="K190" s="4">
        <v>8.6874999999999994E-2</v>
      </c>
      <c r="L190">
        <v>2</v>
      </c>
      <c r="M190" s="2">
        <v>43420</v>
      </c>
      <c r="N190" s="4">
        <v>0.58687500000000004</v>
      </c>
      <c r="O190">
        <v>14</v>
      </c>
      <c r="P190" s="1" t="s">
        <v>40</v>
      </c>
      <c r="Q190" s="1" t="s">
        <v>154625</v>
      </c>
      <c r="R190" s="1" t="s">
        <v>41</v>
      </c>
      <c r="S190" s="1" t="s">
        <v>154625</v>
      </c>
      <c r="T190" s="1" t="s">
        <v>38</v>
      </c>
      <c r="U190" s="1" t="s">
        <v>154625</v>
      </c>
      <c r="V190">
        <v>1</v>
      </c>
      <c r="W190" s="1" t="s">
        <v>40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54626</v>
      </c>
    </row>
    <row r="191" spans="1:30">
      <c r="A191" s="1" t="s">
        <v>154604</v>
      </c>
      <c r="B191" s="1" t="s">
        <v>31</v>
      </c>
      <c r="C191" s="1" t="s">
        <v>154619</v>
      </c>
      <c r="D191">
        <v>0</v>
      </c>
      <c r="E191" s="1" t="s">
        <v>154765</v>
      </c>
      <c r="F191" s="1" t="s">
        <v>154766</v>
      </c>
      <c r="G191" s="1" t="s">
        <v>154767</v>
      </c>
      <c r="H191" s="1" t="s">
        <v>154768</v>
      </c>
      <c r="I191" s="1" t="s">
        <v>154769</v>
      </c>
      <c r="J191" s="2">
        <v>43421</v>
      </c>
      <c r="K191" s="4">
        <v>8.6874999999999994E-2</v>
      </c>
      <c r="L191">
        <v>2</v>
      </c>
      <c r="M191" s="2">
        <v>43420</v>
      </c>
      <c r="N191" s="4">
        <v>0.58687500000000004</v>
      </c>
      <c r="O191">
        <v>14</v>
      </c>
      <c r="P191" s="1" t="s">
        <v>40</v>
      </c>
      <c r="Q191" s="1" t="s">
        <v>154770</v>
      </c>
      <c r="R191" s="1" t="s">
        <v>41</v>
      </c>
      <c r="S191" s="1" t="s">
        <v>154770</v>
      </c>
      <c r="T191" s="1" t="s">
        <v>38</v>
      </c>
      <c r="U191" s="1" t="s">
        <v>154770</v>
      </c>
      <c r="V191">
        <v>1</v>
      </c>
      <c r="W191" s="1" t="s">
        <v>41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54626</v>
      </c>
    </row>
    <row r="192" spans="1:30">
      <c r="A192" s="1" t="s">
        <v>154604</v>
      </c>
      <c r="B192" s="1" t="s">
        <v>31</v>
      </c>
      <c r="C192" s="1" t="s">
        <v>156253</v>
      </c>
      <c r="D192">
        <v>0</v>
      </c>
      <c r="E192" s="1" t="s">
        <v>156254</v>
      </c>
      <c r="F192" s="1" t="s">
        <v>156255</v>
      </c>
      <c r="G192" s="1" t="s">
        <v>156256</v>
      </c>
      <c r="H192" s="1" t="s">
        <v>156257</v>
      </c>
      <c r="I192" s="1" t="s">
        <v>156258</v>
      </c>
      <c r="J192" s="2">
        <v>43421</v>
      </c>
      <c r="K192" s="4">
        <v>8.8460648148148149E-2</v>
      </c>
      <c r="L192">
        <v>2</v>
      </c>
      <c r="M192" s="2">
        <v>43420</v>
      </c>
      <c r="N192" s="4">
        <v>0.58846064814814814</v>
      </c>
      <c r="O192">
        <v>14</v>
      </c>
      <c r="P192" s="1" t="s">
        <v>41</v>
      </c>
      <c r="Q192" s="1" t="s">
        <v>156259</v>
      </c>
      <c r="R192" s="1" t="s">
        <v>58</v>
      </c>
      <c r="S192" s="1" t="s">
        <v>156259</v>
      </c>
      <c r="T192" s="1" t="s">
        <v>40</v>
      </c>
      <c r="U192" s="1" t="s">
        <v>156259</v>
      </c>
      <c r="V192">
        <v>1</v>
      </c>
      <c r="W192" s="1" t="s">
        <v>41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56260</v>
      </c>
    </row>
    <row r="193" spans="1:30">
      <c r="A193" s="1" t="s">
        <v>154604</v>
      </c>
      <c r="B193" s="1" t="s">
        <v>31</v>
      </c>
      <c r="C193" s="1" t="s">
        <v>155177</v>
      </c>
      <c r="D193">
        <v>0</v>
      </c>
      <c r="E193" s="1" t="s">
        <v>155178</v>
      </c>
      <c r="F193" s="1" t="s">
        <v>155179</v>
      </c>
      <c r="G193" s="1" t="s">
        <v>155180</v>
      </c>
      <c r="H193" s="1" t="s">
        <v>155181</v>
      </c>
      <c r="I193" s="1" t="s">
        <v>155182</v>
      </c>
      <c r="J193" s="2">
        <v>43421</v>
      </c>
      <c r="K193" s="4">
        <v>9.3958333333333338E-2</v>
      </c>
      <c r="L193">
        <v>2</v>
      </c>
      <c r="M193" s="2">
        <v>43420</v>
      </c>
      <c r="N193" s="4">
        <v>0.59395833333333337</v>
      </c>
      <c r="O193">
        <v>14</v>
      </c>
      <c r="P193" s="1" t="s">
        <v>40</v>
      </c>
      <c r="Q193" s="1" t="s">
        <v>155183</v>
      </c>
      <c r="R193" s="1" t="s">
        <v>38</v>
      </c>
      <c r="S193" s="1" t="s">
        <v>155183</v>
      </c>
      <c r="T193" s="1" t="s">
        <v>41</v>
      </c>
      <c r="U193" s="1" t="s">
        <v>155183</v>
      </c>
      <c r="V193">
        <v>1</v>
      </c>
      <c r="W193" s="1" t="s">
        <v>40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55184</v>
      </c>
    </row>
    <row r="194" spans="1:30">
      <c r="A194" s="1" t="s">
        <v>154604</v>
      </c>
      <c r="B194" s="1" t="s">
        <v>31</v>
      </c>
      <c r="C194" s="1" t="s">
        <v>155177</v>
      </c>
      <c r="D194">
        <v>0</v>
      </c>
      <c r="E194" s="1" t="s">
        <v>155226</v>
      </c>
      <c r="F194" s="1" t="s">
        <v>155227</v>
      </c>
      <c r="G194" s="1" t="s">
        <v>155228</v>
      </c>
      <c r="H194" s="1" t="s">
        <v>155229</v>
      </c>
      <c r="I194" s="1" t="s">
        <v>155230</v>
      </c>
      <c r="J194" s="2">
        <v>43421</v>
      </c>
      <c r="K194" s="4">
        <v>9.3958333333333338E-2</v>
      </c>
      <c r="L194">
        <v>2</v>
      </c>
      <c r="M194" s="2">
        <v>43420</v>
      </c>
      <c r="N194" s="4">
        <v>0.59395833333333337</v>
      </c>
      <c r="O194">
        <v>14</v>
      </c>
      <c r="P194" s="1" t="s">
        <v>40</v>
      </c>
      <c r="Q194" s="1" t="s">
        <v>155231</v>
      </c>
      <c r="R194" s="1" t="s">
        <v>41</v>
      </c>
      <c r="S194" s="1" t="s">
        <v>155231</v>
      </c>
      <c r="T194" s="1" t="s">
        <v>38</v>
      </c>
      <c r="U194" s="1" t="s">
        <v>155231</v>
      </c>
      <c r="V194">
        <v>1</v>
      </c>
      <c r="W194" s="1" t="s">
        <v>41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55184</v>
      </c>
    </row>
    <row r="195" spans="1:30">
      <c r="A195" s="1" t="s">
        <v>154604</v>
      </c>
      <c r="B195" s="1" t="s">
        <v>31</v>
      </c>
      <c r="C195" s="1" t="s">
        <v>155089</v>
      </c>
      <c r="D195">
        <v>0</v>
      </c>
      <c r="E195" s="1" t="s">
        <v>155090</v>
      </c>
      <c r="F195" s="1" t="s">
        <v>155091</v>
      </c>
      <c r="G195" s="1" t="s">
        <v>155092</v>
      </c>
      <c r="H195" s="1" t="s">
        <v>155093</v>
      </c>
      <c r="I195" s="1" t="s">
        <v>155094</v>
      </c>
      <c r="J195" s="2">
        <v>43421</v>
      </c>
      <c r="K195" s="4">
        <v>9.4155092592592596E-2</v>
      </c>
      <c r="L195">
        <v>2</v>
      </c>
      <c r="M195" s="2">
        <v>43420</v>
      </c>
      <c r="N195" s="4">
        <v>0.59415509259259258</v>
      </c>
      <c r="O195">
        <v>14</v>
      </c>
      <c r="P195" s="1" t="s">
        <v>40</v>
      </c>
      <c r="Q195" s="1" t="s">
        <v>31613</v>
      </c>
      <c r="R195" s="1" t="s">
        <v>38</v>
      </c>
      <c r="S195" s="1" t="s">
        <v>31613</v>
      </c>
      <c r="T195" s="1" t="s">
        <v>41</v>
      </c>
      <c r="U195" s="1" t="s">
        <v>31613</v>
      </c>
      <c r="V195">
        <v>1</v>
      </c>
      <c r="W195" s="1" t="s">
        <v>40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55095</v>
      </c>
    </row>
    <row r="196" spans="1:30">
      <c r="A196" s="1" t="s">
        <v>154604</v>
      </c>
      <c r="B196" s="1" t="s">
        <v>31</v>
      </c>
      <c r="C196" s="1" t="s">
        <v>155089</v>
      </c>
      <c r="D196">
        <v>0</v>
      </c>
      <c r="E196" s="1" t="s">
        <v>155206</v>
      </c>
      <c r="F196" s="1" t="s">
        <v>94109</v>
      </c>
      <c r="G196" s="1" t="s">
        <v>155207</v>
      </c>
      <c r="H196" s="1" t="s">
        <v>155208</v>
      </c>
      <c r="I196" s="1" t="s">
        <v>155209</v>
      </c>
      <c r="J196" s="2">
        <v>43421</v>
      </c>
      <c r="K196" s="4">
        <v>9.4155092592592596E-2</v>
      </c>
      <c r="L196">
        <v>2</v>
      </c>
      <c r="M196" s="2">
        <v>43420</v>
      </c>
      <c r="N196" s="4">
        <v>0.59415509259259258</v>
      </c>
      <c r="O196">
        <v>14</v>
      </c>
      <c r="P196" s="1" t="s">
        <v>40</v>
      </c>
      <c r="Q196" s="1" t="s">
        <v>155210</v>
      </c>
      <c r="R196" s="1" t="s">
        <v>41</v>
      </c>
      <c r="S196" s="1" t="s">
        <v>155210</v>
      </c>
      <c r="T196" s="1" t="s">
        <v>38</v>
      </c>
      <c r="U196" s="1" t="s">
        <v>155210</v>
      </c>
      <c r="V196">
        <v>1</v>
      </c>
      <c r="W196" s="1" t="s">
        <v>41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55095</v>
      </c>
    </row>
    <row r="197" spans="1:30">
      <c r="A197" s="1" t="s">
        <v>154604</v>
      </c>
      <c r="B197" s="1" t="s">
        <v>31</v>
      </c>
      <c r="C197" s="1" t="s">
        <v>155645</v>
      </c>
      <c r="D197">
        <v>0</v>
      </c>
      <c r="E197" s="1" t="s">
        <v>155646</v>
      </c>
      <c r="F197" s="1" t="s">
        <v>155647</v>
      </c>
      <c r="G197" s="1" t="s">
        <v>155648</v>
      </c>
      <c r="H197" s="1" t="s">
        <v>155649</v>
      </c>
      <c r="I197" s="1" t="s">
        <v>155650</v>
      </c>
      <c r="J197" s="2">
        <v>43421</v>
      </c>
      <c r="K197" s="4">
        <v>9.616898148148148E-2</v>
      </c>
      <c r="L197">
        <v>2</v>
      </c>
      <c r="M197" s="2">
        <v>43420</v>
      </c>
      <c r="N197" s="4">
        <v>0.59616898148148145</v>
      </c>
      <c r="O197">
        <v>14</v>
      </c>
      <c r="P197" s="1" t="s">
        <v>38</v>
      </c>
      <c r="Q197" s="1" t="s">
        <v>155651</v>
      </c>
      <c r="R197" s="1" t="s">
        <v>40</v>
      </c>
      <c r="S197" s="1" t="s">
        <v>155651</v>
      </c>
      <c r="T197" s="1" t="s">
        <v>41</v>
      </c>
      <c r="U197" s="1" t="s">
        <v>155651</v>
      </c>
      <c r="V197">
        <v>1</v>
      </c>
      <c r="W197" s="1" t="s">
        <v>41</v>
      </c>
      <c r="X197" s="1" t="s">
        <v>2070</v>
      </c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55652</v>
      </c>
    </row>
    <row r="198" spans="1:30">
      <c r="A198" s="1" t="s">
        <v>154604</v>
      </c>
      <c r="B198" s="1" t="s">
        <v>31</v>
      </c>
      <c r="C198" s="1" t="s">
        <v>155645</v>
      </c>
      <c r="D198">
        <v>0</v>
      </c>
      <c r="E198" s="1" t="s">
        <v>156039</v>
      </c>
      <c r="F198" s="1" t="s">
        <v>156040</v>
      </c>
      <c r="G198" s="1" t="s">
        <v>156041</v>
      </c>
      <c r="H198" s="1" t="s">
        <v>156042</v>
      </c>
      <c r="I198" s="1" t="s">
        <v>156043</v>
      </c>
      <c r="J198" s="2">
        <v>43421</v>
      </c>
      <c r="K198" s="4">
        <v>9.616898148148148E-2</v>
      </c>
      <c r="L198">
        <v>2</v>
      </c>
      <c r="M198" s="2">
        <v>43420</v>
      </c>
      <c r="N198" s="4">
        <v>0.59616898148148145</v>
      </c>
      <c r="O198">
        <v>14</v>
      </c>
      <c r="P198" s="1" t="s">
        <v>41</v>
      </c>
      <c r="Q198" s="1" t="s">
        <v>156044</v>
      </c>
      <c r="R198" s="1" t="s">
        <v>40</v>
      </c>
      <c r="S198" s="1" t="s">
        <v>156044</v>
      </c>
      <c r="T198" s="1" t="s">
        <v>58</v>
      </c>
      <c r="U198" s="1" t="s">
        <v>156044</v>
      </c>
      <c r="V198">
        <v>1</v>
      </c>
      <c r="W198" s="1"/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55652</v>
      </c>
    </row>
    <row r="199" spans="1:30">
      <c r="A199" s="1" t="s">
        <v>154604</v>
      </c>
      <c r="B199" s="1" t="s">
        <v>31</v>
      </c>
      <c r="C199" s="1" t="s">
        <v>155041</v>
      </c>
      <c r="D199">
        <v>0</v>
      </c>
      <c r="E199" s="1" t="s">
        <v>155042</v>
      </c>
      <c r="F199" s="1" t="s">
        <v>155043</v>
      </c>
      <c r="G199" s="1" t="s">
        <v>155044</v>
      </c>
      <c r="H199" s="1" t="s">
        <v>155045</v>
      </c>
      <c r="I199" s="1" t="s">
        <v>107195</v>
      </c>
      <c r="J199" s="2">
        <v>43421</v>
      </c>
      <c r="K199" s="4">
        <v>0.10280092592592592</v>
      </c>
      <c r="L199">
        <v>2</v>
      </c>
      <c r="M199" s="2">
        <v>43420</v>
      </c>
      <c r="N199" s="4">
        <v>0.60280092592592593</v>
      </c>
      <c r="O199">
        <v>14</v>
      </c>
      <c r="P199" s="1" t="s">
        <v>40</v>
      </c>
      <c r="Q199" s="1" t="s">
        <v>155046</v>
      </c>
      <c r="R199" s="1" t="s">
        <v>41</v>
      </c>
      <c r="S199" s="1" t="s">
        <v>155046</v>
      </c>
      <c r="T199" s="1" t="s">
        <v>38</v>
      </c>
      <c r="U199" s="1" t="s">
        <v>155046</v>
      </c>
      <c r="V199">
        <v>1</v>
      </c>
      <c r="W199" s="1"/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55047</v>
      </c>
    </row>
    <row r="200" spans="1:30">
      <c r="A200" s="1" t="s">
        <v>154604</v>
      </c>
      <c r="B200" s="1" t="s">
        <v>31</v>
      </c>
      <c r="C200" s="1" t="s">
        <v>155041</v>
      </c>
      <c r="D200">
        <v>0</v>
      </c>
      <c r="E200" s="1" t="s">
        <v>30915</v>
      </c>
      <c r="F200" s="1" t="s">
        <v>155640</v>
      </c>
      <c r="G200" s="1" t="s">
        <v>155641</v>
      </c>
      <c r="H200" s="1" t="s">
        <v>155642</v>
      </c>
      <c r="I200" s="1" t="s">
        <v>155643</v>
      </c>
      <c r="J200" s="2">
        <v>43421</v>
      </c>
      <c r="K200" s="4">
        <v>0.10280092592592592</v>
      </c>
      <c r="L200">
        <v>2</v>
      </c>
      <c r="M200" s="2">
        <v>43420</v>
      </c>
      <c r="N200" s="4">
        <v>0.60280092592592593</v>
      </c>
      <c r="O200">
        <v>14</v>
      </c>
      <c r="P200" s="1" t="s">
        <v>38</v>
      </c>
      <c r="Q200" s="1" t="s">
        <v>155644</v>
      </c>
      <c r="R200" s="1" t="s">
        <v>40</v>
      </c>
      <c r="S200" s="1" t="s">
        <v>155644</v>
      </c>
      <c r="T200" s="1" t="s">
        <v>41</v>
      </c>
      <c r="U200" s="1" t="s">
        <v>155644</v>
      </c>
      <c r="V200">
        <v>1</v>
      </c>
      <c r="W200" s="1" t="s">
        <v>41</v>
      </c>
      <c r="X200" s="1" t="s">
        <v>721</v>
      </c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55047</v>
      </c>
    </row>
    <row r="201" spans="1:30">
      <c r="A201" s="1" t="s">
        <v>154604</v>
      </c>
      <c r="B201" s="1" t="s">
        <v>31</v>
      </c>
      <c r="C201" s="1" t="s">
        <v>155926</v>
      </c>
      <c r="D201">
        <v>0</v>
      </c>
      <c r="E201" s="1" t="s">
        <v>6528</v>
      </c>
      <c r="F201" s="1" t="s">
        <v>155927</v>
      </c>
      <c r="G201" s="1" t="s">
        <v>155928</v>
      </c>
      <c r="H201" s="1" t="s">
        <v>155929</v>
      </c>
      <c r="I201" s="1" t="s">
        <v>155930</v>
      </c>
      <c r="J201" s="2">
        <v>43421</v>
      </c>
      <c r="K201" s="4">
        <v>0.10324074074074074</v>
      </c>
      <c r="L201">
        <v>2</v>
      </c>
      <c r="M201" s="2">
        <v>43420</v>
      </c>
      <c r="N201" s="4">
        <v>0.60324074074074074</v>
      </c>
      <c r="O201">
        <v>14</v>
      </c>
      <c r="P201" s="1" t="s">
        <v>1658</v>
      </c>
      <c r="Q201" s="1" t="s">
        <v>155931</v>
      </c>
      <c r="R201" s="1" t="s">
        <v>776</v>
      </c>
      <c r="S201" s="1" t="s">
        <v>155931</v>
      </c>
      <c r="T201" s="1" t="s">
        <v>58</v>
      </c>
      <c r="U201" s="1" t="s">
        <v>155931</v>
      </c>
      <c r="V201">
        <v>1</v>
      </c>
      <c r="W201" s="1" t="s">
        <v>1658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55932</v>
      </c>
    </row>
    <row r="202" spans="1:30">
      <c r="A202" s="1" t="s">
        <v>154604</v>
      </c>
      <c r="B202" s="1" t="s">
        <v>31</v>
      </c>
      <c r="C202" s="1" t="s">
        <v>156053</v>
      </c>
      <c r="D202">
        <v>0</v>
      </c>
      <c r="E202" s="1" t="s">
        <v>156054</v>
      </c>
      <c r="F202" s="1" t="s">
        <v>156055</v>
      </c>
      <c r="G202" s="1" t="s">
        <v>156056</v>
      </c>
      <c r="H202" s="1" t="s">
        <v>156057</v>
      </c>
      <c r="I202" s="1" t="s">
        <v>156058</v>
      </c>
      <c r="J202" s="2">
        <v>43421</v>
      </c>
      <c r="K202" s="4">
        <v>0.10337962962962963</v>
      </c>
      <c r="L202">
        <v>2</v>
      </c>
      <c r="M202" s="2">
        <v>43420</v>
      </c>
      <c r="N202" s="4">
        <v>0.60337962962962965</v>
      </c>
      <c r="O202">
        <v>14</v>
      </c>
      <c r="P202" s="1" t="s">
        <v>41</v>
      </c>
      <c r="Q202" s="1" t="s">
        <v>56867</v>
      </c>
      <c r="R202" s="1" t="s">
        <v>40</v>
      </c>
      <c r="S202" s="1" t="s">
        <v>56867</v>
      </c>
      <c r="T202" s="1" t="s">
        <v>58</v>
      </c>
      <c r="U202" s="1" t="s">
        <v>56867</v>
      </c>
      <c r="V202">
        <v>1</v>
      </c>
      <c r="W202" s="1" t="s">
        <v>41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56059</v>
      </c>
    </row>
    <row r="203" spans="1:30">
      <c r="A203" s="1" t="s">
        <v>154604</v>
      </c>
      <c r="B203" s="1" t="s">
        <v>31</v>
      </c>
      <c r="C203" s="1" t="s">
        <v>155295</v>
      </c>
      <c r="D203">
        <v>0</v>
      </c>
      <c r="E203" s="1" t="s">
        <v>155296</v>
      </c>
      <c r="F203" s="1" t="s">
        <v>155297</v>
      </c>
      <c r="G203" s="1" t="s">
        <v>155298</v>
      </c>
      <c r="H203" s="1" t="s">
        <v>155299</v>
      </c>
      <c r="I203" s="1" t="s">
        <v>155300</v>
      </c>
      <c r="J203" s="2">
        <v>43421</v>
      </c>
      <c r="K203" s="4">
        <v>0.10357638888888888</v>
      </c>
      <c r="L203">
        <v>2</v>
      </c>
      <c r="M203" s="2">
        <v>43420</v>
      </c>
      <c r="N203" s="4">
        <v>0.60357638888888887</v>
      </c>
      <c r="O203">
        <v>14</v>
      </c>
      <c r="P203" s="1" t="s">
        <v>40</v>
      </c>
      <c r="Q203" s="1" t="s">
        <v>155301</v>
      </c>
      <c r="R203" s="1" t="s">
        <v>41</v>
      </c>
      <c r="S203" s="1" t="s">
        <v>155301</v>
      </c>
      <c r="T203" s="1" t="s">
        <v>38</v>
      </c>
      <c r="U203" s="1" t="s">
        <v>155301</v>
      </c>
      <c r="V203">
        <v>1</v>
      </c>
      <c r="W203" s="1" t="s">
        <v>41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55302</v>
      </c>
    </row>
    <row r="204" spans="1:30">
      <c r="A204" s="1" t="s">
        <v>154604</v>
      </c>
      <c r="B204" s="1" t="s">
        <v>31</v>
      </c>
      <c r="C204" s="1" t="s">
        <v>154749</v>
      </c>
      <c r="D204">
        <v>0</v>
      </c>
      <c r="E204" s="1" t="s">
        <v>154750</v>
      </c>
      <c r="F204" s="1" t="s">
        <v>154751</v>
      </c>
      <c r="G204" s="1" t="s">
        <v>154752</v>
      </c>
      <c r="H204" s="1" t="s">
        <v>154753</v>
      </c>
      <c r="I204" s="1" t="s">
        <v>154754</v>
      </c>
      <c r="J204" s="2">
        <v>43421</v>
      </c>
      <c r="K204" s="4">
        <v>0.10903935185185185</v>
      </c>
      <c r="L204">
        <v>2</v>
      </c>
      <c r="M204" s="2">
        <v>43420</v>
      </c>
      <c r="N204" s="4">
        <v>0.60903935185185187</v>
      </c>
      <c r="O204">
        <v>14</v>
      </c>
      <c r="P204" s="1" t="s">
        <v>40</v>
      </c>
      <c r="Q204" s="1" t="s">
        <v>154755</v>
      </c>
      <c r="R204" s="1" t="s">
        <v>41</v>
      </c>
      <c r="S204" s="1" t="s">
        <v>154755</v>
      </c>
      <c r="T204" s="1" t="s">
        <v>38</v>
      </c>
      <c r="U204" s="1" t="s">
        <v>154755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54756</v>
      </c>
    </row>
    <row r="205" spans="1:30">
      <c r="A205" s="1" t="s">
        <v>154604</v>
      </c>
      <c r="B205" s="1" t="s">
        <v>31</v>
      </c>
      <c r="C205" s="1" t="s">
        <v>156031</v>
      </c>
      <c r="D205">
        <v>0</v>
      </c>
      <c r="E205" s="1" t="s">
        <v>156032</v>
      </c>
      <c r="F205" s="1" t="s">
        <v>156033</v>
      </c>
      <c r="G205" s="1" t="s">
        <v>156034</v>
      </c>
      <c r="H205" s="1" t="s">
        <v>156035</v>
      </c>
      <c r="I205" s="1" t="s">
        <v>156036</v>
      </c>
      <c r="J205" s="2">
        <v>43421</v>
      </c>
      <c r="K205" s="4">
        <v>0.11018518518518519</v>
      </c>
      <c r="L205">
        <v>2</v>
      </c>
      <c r="M205" s="2">
        <v>43420</v>
      </c>
      <c r="N205" s="4">
        <v>0.61018518518518516</v>
      </c>
      <c r="O205">
        <v>14</v>
      </c>
      <c r="P205" s="1" t="s">
        <v>41</v>
      </c>
      <c r="Q205" s="1" t="s">
        <v>156037</v>
      </c>
      <c r="R205" s="1" t="s">
        <v>40</v>
      </c>
      <c r="S205" s="1" t="s">
        <v>156037</v>
      </c>
      <c r="T205" s="1" t="s">
        <v>38</v>
      </c>
      <c r="U205" s="1" t="s">
        <v>156037</v>
      </c>
      <c r="V205">
        <v>1</v>
      </c>
      <c r="W205" s="1" t="s">
        <v>41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56038</v>
      </c>
    </row>
    <row r="206" spans="1:30">
      <c r="A206" s="1" t="s">
        <v>154604</v>
      </c>
      <c r="B206" s="1" t="s">
        <v>31</v>
      </c>
      <c r="C206" s="1" t="s">
        <v>154704</v>
      </c>
      <c r="D206">
        <v>0</v>
      </c>
      <c r="E206" s="1" t="s">
        <v>154705</v>
      </c>
      <c r="F206" s="1" t="s">
        <v>154706</v>
      </c>
      <c r="G206" s="1" t="s">
        <v>154707</v>
      </c>
      <c r="H206" s="1" t="s">
        <v>154708</v>
      </c>
      <c r="I206" s="1" t="s">
        <v>154709</v>
      </c>
      <c r="J206" s="2">
        <v>43421</v>
      </c>
      <c r="K206" s="4">
        <v>0.12050925925925926</v>
      </c>
      <c r="L206">
        <v>2</v>
      </c>
      <c r="M206" s="2">
        <v>43420</v>
      </c>
      <c r="N206" s="4">
        <v>0.62050925925925926</v>
      </c>
      <c r="O206">
        <v>14</v>
      </c>
      <c r="P206" s="1" t="s">
        <v>40</v>
      </c>
      <c r="Q206" s="1" t="s">
        <v>154710</v>
      </c>
      <c r="R206" s="1" t="s">
        <v>41</v>
      </c>
      <c r="S206" s="1" t="s">
        <v>154710</v>
      </c>
      <c r="T206" s="1" t="s">
        <v>38</v>
      </c>
      <c r="U206" s="1" t="s">
        <v>154710</v>
      </c>
      <c r="V206">
        <v>1</v>
      </c>
      <c r="W206" s="1" t="s">
        <v>40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54711</v>
      </c>
    </row>
    <row r="207" spans="1:30">
      <c r="A207" s="1" t="s">
        <v>154604</v>
      </c>
      <c r="B207" s="1" t="s">
        <v>31</v>
      </c>
      <c r="C207" s="1" t="s">
        <v>154704</v>
      </c>
      <c r="D207">
        <v>0</v>
      </c>
      <c r="E207" s="1" t="s">
        <v>155009</v>
      </c>
      <c r="F207" s="1" t="s">
        <v>155010</v>
      </c>
      <c r="G207" s="1" t="s">
        <v>155011</v>
      </c>
      <c r="H207" s="1" t="s">
        <v>155012</v>
      </c>
      <c r="I207" s="1" t="s">
        <v>155013</v>
      </c>
      <c r="J207" s="2">
        <v>43421</v>
      </c>
      <c r="K207" s="4">
        <v>0.12050925925925926</v>
      </c>
      <c r="L207">
        <v>2</v>
      </c>
      <c r="M207" s="2">
        <v>43420</v>
      </c>
      <c r="N207" s="4">
        <v>0.62050925925925926</v>
      </c>
      <c r="O207">
        <v>14</v>
      </c>
      <c r="P207" s="1" t="s">
        <v>40</v>
      </c>
      <c r="Q207" s="1" t="s">
        <v>155014</v>
      </c>
      <c r="R207" s="1" t="s">
        <v>41</v>
      </c>
      <c r="S207" s="1" t="s">
        <v>155014</v>
      </c>
      <c r="T207" s="1" t="s">
        <v>58</v>
      </c>
      <c r="U207" s="1" t="s">
        <v>155014</v>
      </c>
      <c r="V207">
        <v>1</v>
      </c>
      <c r="W207" s="1" t="s">
        <v>41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54711</v>
      </c>
    </row>
    <row r="208" spans="1:30">
      <c r="A208" s="1" t="s">
        <v>154604</v>
      </c>
      <c r="B208" s="1" t="s">
        <v>31</v>
      </c>
      <c r="C208" s="1" t="s">
        <v>155703</v>
      </c>
      <c r="D208">
        <v>0</v>
      </c>
      <c r="E208" s="1" t="s">
        <v>3300</v>
      </c>
      <c r="F208" s="1" t="s">
        <v>155704</v>
      </c>
      <c r="G208" s="1" t="s">
        <v>155705</v>
      </c>
      <c r="H208" s="1" t="s">
        <v>155706</v>
      </c>
      <c r="I208" s="1" t="s">
        <v>155707</v>
      </c>
      <c r="J208" s="2">
        <v>43421</v>
      </c>
      <c r="K208" s="4">
        <v>0.12097222222222222</v>
      </c>
      <c r="L208">
        <v>2</v>
      </c>
      <c r="M208" s="2">
        <v>43420</v>
      </c>
      <c r="N208" s="4">
        <v>0.62097222222222226</v>
      </c>
      <c r="O208">
        <v>14</v>
      </c>
      <c r="P208" s="1" t="s">
        <v>38</v>
      </c>
      <c r="Q208" s="1" t="s">
        <v>4873</v>
      </c>
      <c r="R208" s="1" t="s">
        <v>40</v>
      </c>
      <c r="S208" s="1" t="s">
        <v>4873</v>
      </c>
      <c r="T208" s="1" t="s">
        <v>41</v>
      </c>
      <c r="U208" s="1" t="s">
        <v>4873</v>
      </c>
      <c r="V208">
        <v>1</v>
      </c>
      <c r="W208" s="1" t="s">
        <v>40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55708</v>
      </c>
    </row>
    <row r="209" spans="1:30">
      <c r="A209" s="1" t="s">
        <v>154604</v>
      </c>
      <c r="B209" s="1" t="s">
        <v>31</v>
      </c>
      <c r="C209" s="1" t="s">
        <v>154801</v>
      </c>
      <c r="D209">
        <v>0</v>
      </c>
      <c r="E209" s="1" t="s">
        <v>3912</v>
      </c>
      <c r="F209" s="1" t="s">
        <v>154802</v>
      </c>
      <c r="G209" s="1" t="s">
        <v>154803</v>
      </c>
      <c r="H209" s="1" t="s">
        <v>154804</v>
      </c>
      <c r="I209" s="1" t="s">
        <v>154805</v>
      </c>
      <c r="J209" s="2">
        <v>43421</v>
      </c>
      <c r="K209" s="4">
        <v>0.12123842592592593</v>
      </c>
      <c r="L209">
        <v>2</v>
      </c>
      <c r="M209" s="2">
        <v>43420</v>
      </c>
      <c r="N209" s="4">
        <v>0.62123842592592593</v>
      </c>
      <c r="O209">
        <v>14</v>
      </c>
      <c r="P209" s="1" t="s">
        <v>40</v>
      </c>
      <c r="Q209" s="1" t="s">
        <v>154806</v>
      </c>
      <c r="R209" s="1" t="s">
        <v>41</v>
      </c>
      <c r="S209" s="1" t="s">
        <v>154806</v>
      </c>
      <c r="T209" s="1" t="s">
        <v>38</v>
      </c>
      <c r="U209" s="1" t="s">
        <v>154806</v>
      </c>
      <c r="V209">
        <v>1</v>
      </c>
      <c r="W209" s="1" t="s">
        <v>40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54807</v>
      </c>
    </row>
    <row r="210" spans="1:30">
      <c r="A210" s="1" t="s">
        <v>154604</v>
      </c>
      <c r="B210" s="1" t="s">
        <v>31</v>
      </c>
      <c r="C210" s="1" t="s">
        <v>154801</v>
      </c>
      <c r="D210">
        <v>0</v>
      </c>
      <c r="E210" s="1" t="s">
        <v>154898</v>
      </c>
      <c r="F210" s="1" t="s">
        <v>154899</v>
      </c>
      <c r="G210" s="1" t="s">
        <v>154900</v>
      </c>
      <c r="H210" s="1" t="s">
        <v>154901</v>
      </c>
      <c r="I210" s="1" t="s">
        <v>154902</v>
      </c>
      <c r="J210" s="2">
        <v>43421</v>
      </c>
      <c r="K210" s="4">
        <v>0.12123842592592593</v>
      </c>
      <c r="L210">
        <v>2</v>
      </c>
      <c r="M210" s="2">
        <v>43420</v>
      </c>
      <c r="N210" s="4">
        <v>0.62123842592592593</v>
      </c>
      <c r="O210">
        <v>14</v>
      </c>
      <c r="P210" s="1" t="s">
        <v>40</v>
      </c>
      <c r="Q210" s="1" t="s">
        <v>154903</v>
      </c>
      <c r="R210" s="1" t="s">
        <v>41</v>
      </c>
      <c r="S210" s="1" t="s">
        <v>154903</v>
      </c>
      <c r="T210" s="1" t="s">
        <v>58</v>
      </c>
      <c r="U210" s="1" t="s">
        <v>154903</v>
      </c>
      <c r="V210">
        <v>1</v>
      </c>
      <c r="W210" s="1" t="s">
        <v>41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54807</v>
      </c>
    </row>
    <row r="211" spans="1:30">
      <c r="A211" s="1" t="s">
        <v>154604</v>
      </c>
      <c r="B211" s="1" t="s">
        <v>31</v>
      </c>
      <c r="C211" s="1" t="s">
        <v>155288</v>
      </c>
      <c r="D211">
        <v>0</v>
      </c>
      <c r="E211" s="1" t="s">
        <v>3912</v>
      </c>
      <c r="F211" s="1" t="s">
        <v>155289</v>
      </c>
      <c r="G211" s="1" t="s">
        <v>155290</v>
      </c>
      <c r="H211" s="1" t="s">
        <v>155291</v>
      </c>
      <c r="I211" s="1" t="s">
        <v>155292</v>
      </c>
      <c r="J211" s="2">
        <v>43421</v>
      </c>
      <c r="K211" s="4">
        <v>0.1215625</v>
      </c>
      <c r="L211">
        <v>2</v>
      </c>
      <c r="M211" s="2">
        <v>43420</v>
      </c>
      <c r="N211" s="4">
        <v>0.62156250000000002</v>
      </c>
      <c r="O211">
        <v>14</v>
      </c>
      <c r="P211" s="1" t="s">
        <v>40</v>
      </c>
      <c r="Q211" s="1" t="s">
        <v>155293</v>
      </c>
      <c r="R211" s="1" t="s">
        <v>38</v>
      </c>
      <c r="S211" s="1" t="s">
        <v>155293</v>
      </c>
      <c r="T211" s="1" t="s">
        <v>41</v>
      </c>
      <c r="U211" s="1" t="s">
        <v>155293</v>
      </c>
      <c r="V211">
        <v>1</v>
      </c>
      <c r="W211" s="1" t="s">
        <v>40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55294</v>
      </c>
    </row>
    <row r="212" spans="1:30">
      <c r="A212" s="1" t="s">
        <v>154604</v>
      </c>
      <c r="B212" s="1" t="s">
        <v>31</v>
      </c>
      <c r="C212" s="1" t="s">
        <v>155253</v>
      </c>
      <c r="D212">
        <v>0</v>
      </c>
      <c r="E212" s="1" t="s">
        <v>155254</v>
      </c>
      <c r="F212" s="1" t="s">
        <v>155255</v>
      </c>
      <c r="G212" s="1" t="s">
        <v>155256</v>
      </c>
      <c r="H212" s="1" t="s">
        <v>155257</v>
      </c>
      <c r="I212" s="1" t="s">
        <v>155258</v>
      </c>
      <c r="J212" s="2">
        <v>43421</v>
      </c>
      <c r="K212" s="4">
        <v>0.12170138888888889</v>
      </c>
      <c r="L212">
        <v>2</v>
      </c>
      <c r="M212" s="2">
        <v>43420</v>
      </c>
      <c r="N212" s="4">
        <v>0.62170138888888893</v>
      </c>
      <c r="O212">
        <v>14</v>
      </c>
      <c r="P212" s="1" t="s">
        <v>40</v>
      </c>
      <c r="Q212" s="1" t="s">
        <v>155259</v>
      </c>
      <c r="R212" s="1" t="s">
        <v>41</v>
      </c>
      <c r="S212" s="1" t="s">
        <v>155259</v>
      </c>
      <c r="T212" s="1" t="s">
        <v>38</v>
      </c>
      <c r="U212" s="1" t="s">
        <v>155259</v>
      </c>
      <c r="V212">
        <v>1</v>
      </c>
      <c r="W212" s="1" t="s">
        <v>40</v>
      </c>
      <c r="X212" s="1" t="s">
        <v>41</v>
      </c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55260</v>
      </c>
    </row>
    <row r="213" spans="1:30">
      <c r="A213" s="1" t="s">
        <v>154604</v>
      </c>
      <c r="B213" s="1" t="s">
        <v>31</v>
      </c>
      <c r="C213" s="1" t="s">
        <v>155253</v>
      </c>
      <c r="D213">
        <v>0</v>
      </c>
      <c r="E213" s="1" t="s">
        <v>155303</v>
      </c>
      <c r="F213" s="1" t="s">
        <v>155304</v>
      </c>
      <c r="G213" s="1" t="s">
        <v>155305</v>
      </c>
      <c r="H213" s="1" t="s">
        <v>155306</v>
      </c>
      <c r="I213" s="1" t="s">
        <v>155307</v>
      </c>
      <c r="J213" s="2">
        <v>43421</v>
      </c>
      <c r="K213" s="4">
        <v>0.12170138888888889</v>
      </c>
      <c r="L213">
        <v>2</v>
      </c>
      <c r="M213" s="2">
        <v>43420</v>
      </c>
      <c r="N213" s="4">
        <v>0.62170138888888893</v>
      </c>
      <c r="O213">
        <v>14</v>
      </c>
      <c r="P213" s="1" t="s">
        <v>40</v>
      </c>
      <c r="Q213" s="1" t="s">
        <v>155308</v>
      </c>
      <c r="R213" s="1" t="s">
        <v>38</v>
      </c>
      <c r="S213" s="1" t="s">
        <v>155308</v>
      </c>
      <c r="T213" s="1" t="s">
        <v>41</v>
      </c>
      <c r="U213" s="1" t="s">
        <v>155308</v>
      </c>
      <c r="V213">
        <v>1</v>
      </c>
      <c r="W213" s="1"/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55260</v>
      </c>
    </row>
    <row r="214" spans="1:30">
      <c r="A214" s="1" t="s">
        <v>154604</v>
      </c>
      <c r="B214" s="1" t="s">
        <v>31</v>
      </c>
      <c r="C214" s="1" t="s">
        <v>154741</v>
      </c>
      <c r="D214">
        <v>0</v>
      </c>
      <c r="E214" s="1" t="s">
        <v>154742</v>
      </c>
      <c r="F214" s="1" t="s">
        <v>154743</v>
      </c>
      <c r="G214" s="1" t="s">
        <v>154744</v>
      </c>
      <c r="H214" s="1" t="s">
        <v>154745</v>
      </c>
      <c r="I214" s="1" t="s">
        <v>154746</v>
      </c>
      <c r="J214" s="2">
        <v>43421</v>
      </c>
      <c r="K214" s="4">
        <v>0.12197916666666667</v>
      </c>
      <c r="L214">
        <v>2</v>
      </c>
      <c r="M214" s="2">
        <v>43420</v>
      </c>
      <c r="N214" s="4">
        <v>0.62197916666666664</v>
      </c>
      <c r="O214">
        <v>14</v>
      </c>
      <c r="P214" s="1" t="s">
        <v>40</v>
      </c>
      <c r="Q214" s="1" t="s">
        <v>154747</v>
      </c>
      <c r="R214" s="1" t="s">
        <v>41</v>
      </c>
      <c r="S214" s="1" t="s">
        <v>154747</v>
      </c>
      <c r="T214" s="1" t="s">
        <v>38</v>
      </c>
      <c r="U214" s="1" t="s">
        <v>154747</v>
      </c>
      <c r="V214">
        <v>1</v>
      </c>
      <c r="W214" s="1"/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54748</v>
      </c>
    </row>
    <row r="215" spans="1:30">
      <c r="A215" s="1" t="s">
        <v>154604</v>
      </c>
      <c r="B215" s="1" t="s">
        <v>31</v>
      </c>
      <c r="C215" s="1" t="s">
        <v>154741</v>
      </c>
      <c r="D215">
        <v>0</v>
      </c>
      <c r="E215" s="1" t="s">
        <v>154944</v>
      </c>
      <c r="F215" s="1" t="s">
        <v>154945</v>
      </c>
      <c r="G215" s="1" t="s">
        <v>154946</v>
      </c>
      <c r="H215" s="1" t="s">
        <v>154947</v>
      </c>
      <c r="I215" s="1" t="s">
        <v>154948</v>
      </c>
      <c r="J215" s="2">
        <v>43421</v>
      </c>
      <c r="K215" s="4">
        <v>0.12197916666666667</v>
      </c>
      <c r="L215">
        <v>2</v>
      </c>
      <c r="M215" s="2">
        <v>43420</v>
      </c>
      <c r="N215" s="4">
        <v>0.62197916666666664</v>
      </c>
      <c r="O215">
        <v>14</v>
      </c>
      <c r="P215" s="1" t="s">
        <v>40</v>
      </c>
      <c r="Q215" s="1" t="s">
        <v>154949</v>
      </c>
      <c r="R215" s="1" t="s">
        <v>41</v>
      </c>
      <c r="S215" s="1" t="s">
        <v>154949</v>
      </c>
      <c r="T215" s="1" t="s">
        <v>38</v>
      </c>
      <c r="U215" s="1" t="s">
        <v>154949</v>
      </c>
      <c r="V215">
        <v>1</v>
      </c>
      <c r="W215" s="1"/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54748</v>
      </c>
    </row>
    <row r="216" spans="1:30">
      <c r="A216" s="1" t="s">
        <v>154604</v>
      </c>
      <c r="B216" s="1" t="s">
        <v>31</v>
      </c>
      <c r="C216" s="1" t="s">
        <v>154741</v>
      </c>
      <c r="D216">
        <v>0</v>
      </c>
      <c r="E216" s="1" t="s">
        <v>155261</v>
      </c>
      <c r="F216" s="1" t="s">
        <v>155262</v>
      </c>
      <c r="G216" s="1" t="s">
        <v>155263</v>
      </c>
      <c r="H216" s="1" t="s">
        <v>155264</v>
      </c>
      <c r="I216" s="1" t="s">
        <v>155265</v>
      </c>
      <c r="J216" s="2">
        <v>43421</v>
      </c>
      <c r="K216" s="4">
        <v>0.12197916666666667</v>
      </c>
      <c r="L216">
        <v>2</v>
      </c>
      <c r="M216" s="2">
        <v>43420</v>
      </c>
      <c r="N216" s="4">
        <v>0.62197916666666664</v>
      </c>
      <c r="O216">
        <v>14</v>
      </c>
      <c r="P216" s="1" t="s">
        <v>40</v>
      </c>
      <c r="Q216" s="1" t="s">
        <v>155266</v>
      </c>
      <c r="R216" s="1" t="s">
        <v>38</v>
      </c>
      <c r="S216" s="1" t="s">
        <v>155266</v>
      </c>
      <c r="T216" s="1" t="s">
        <v>41</v>
      </c>
      <c r="U216" s="1" t="s">
        <v>155266</v>
      </c>
      <c r="V216">
        <v>1</v>
      </c>
      <c r="W216" s="1" t="s">
        <v>40</v>
      </c>
      <c r="X216" s="1" t="s">
        <v>41</v>
      </c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54748</v>
      </c>
    </row>
    <row r="217" spans="1:30">
      <c r="A217" s="1" t="s">
        <v>154604</v>
      </c>
      <c r="B217" s="1" t="s">
        <v>31</v>
      </c>
      <c r="C217" s="1" t="s">
        <v>155211</v>
      </c>
      <c r="D217">
        <v>0</v>
      </c>
      <c r="E217" s="1" t="s">
        <v>155212</v>
      </c>
      <c r="F217" s="1" t="s">
        <v>115645</v>
      </c>
      <c r="G217" s="1" t="s">
        <v>155213</v>
      </c>
      <c r="H217" s="1" t="s">
        <v>155214</v>
      </c>
      <c r="I217" s="1" t="s">
        <v>155215</v>
      </c>
      <c r="J217" s="2">
        <v>43421</v>
      </c>
      <c r="K217" s="4">
        <v>0.12256944444444444</v>
      </c>
      <c r="L217">
        <v>2</v>
      </c>
      <c r="M217" s="2">
        <v>43420</v>
      </c>
      <c r="N217" s="4">
        <v>0.6225694444444444</v>
      </c>
      <c r="O217">
        <v>14</v>
      </c>
      <c r="P217" s="1" t="s">
        <v>40</v>
      </c>
      <c r="Q217" s="1" t="s">
        <v>155216</v>
      </c>
      <c r="R217" s="1" t="s">
        <v>41</v>
      </c>
      <c r="S217" s="1" t="s">
        <v>155216</v>
      </c>
      <c r="T217" s="1" t="s">
        <v>38</v>
      </c>
      <c r="U217" s="1" t="s">
        <v>155216</v>
      </c>
      <c r="V217">
        <v>1</v>
      </c>
      <c r="W217" s="1" t="s">
        <v>41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55217</v>
      </c>
    </row>
    <row r="218" spans="1:30">
      <c r="A218" s="1" t="s">
        <v>154604</v>
      </c>
      <c r="B218" s="1" t="s">
        <v>31</v>
      </c>
      <c r="C218" s="1" t="s">
        <v>156135</v>
      </c>
      <c r="D218">
        <v>0</v>
      </c>
      <c r="E218" s="1" t="s">
        <v>156136</v>
      </c>
      <c r="F218" s="1" t="s">
        <v>156137</v>
      </c>
      <c r="G218" s="1" t="s">
        <v>156138</v>
      </c>
      <c r="H218" s="1" t="s">
        <v>156139</v>
      </c>
      <c r="I218" s="1" t="s">
        <v>156140</v>
      </c>
      <c r="J218" s="2">
        <v>43421</v>
      </c>
      <c r="K218" s="4">
        <v>0.12317129629629629</v>
      </c>
      <c r="L218">
        <v>2</v>
      </c>
      <c r="M218" s="2">
        <v>43420</v>
      </c>
      <c r="N218" s="4">
        <v>0.62317129629629631</v>
      </c>
      <c r="O218">
        <v>14</v>
      </c>
      <c r="P218" s="1" t="s">
        <v>41</v>
      </c>
      <c r="Q218" s="1" t="s">
        <v>156141</v>
      </c>
      <c r="R218" s="1" t="s">
        <v>58</v>
      </c>
      <c r="S218" s="1" t="s">
        <v>156141</v>
      </c>
      <c r="T218" s="1" t="s">
        <v>40</v>
      </c>
      <c r="U218" s="1" t="s">
        <v>156141</v>
      </c>
      <c r="V218">
        <v>1</v>
      </c>
      <c r="W218" s="1" t="s">
        <v>41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56142</v>
      </c>
    </row>
    <row r="219" spans="1:30">
      <c r="A219" s="1" t="s">
        <v>154604</v>
      </c>
      <c r="B219" s="1" t="s">
        <v>31</v>
      </c>
      <c r="C219" s="1" t="s">
        <v>154854</v>
      </c>
      <c r="D219">
        <v>0</v>
      </c>
      <c r="E219" s="1" t="s">
        <v>154855</v>
      </c>
      <c r="F219" s="1" t="s">
        <v>154856</v>
      </c>
      <c r="G219" s="1" t="s">
        <v>154857</v>
      </c>
      <c r="H219" s="1" t="s">
        <v>154858</v>
      </c>
      <c r="I219" s="1" t="s">
        <v>154859</v>
      </c>
      <c r="J219" s="2">
        <v>43421</v>
      </c>
      <c r="K219" s="4">
        <v>0.12496527777777777</v>
      </c>
      <c r="L219">
        <v>2</v>
      </c>
      <c r="M219" s="2">
        <v>43420</v>
      </c>
      <c r="N219" s="4">
        <v>0.62496527777777777</v>
      </c>
      <c r="O219">
        <v>14</v>
      </c>
      <c r="P219" s="1" t="s">
        <v>40</v>
      </c>
      <c r="Q219" s="1" t="s">
        <v>154860</v>
      </c>
      <c r="R219" s="1" t="s">
        <v>41</v>
      </c>
      <c r="S219" s="1" t="s">
        <v>154860</v>
      </c>
      <c r="T219" s="1" t="s">
        <v>58</v>
      </c>
      <c r="U219" s="1" t="s">
        <v>154860</v>
      </c>
      <c r="V219">
        <v>1</v>
      </c>
      <c r="W219" s="1" t="s">
        <v>41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54861</v>
      </c>
    </row>
    <row r="220" spans="1:30">
      <c r="A220" s="1" t="s">
        <v>154604</v>
      </c>
      <c r="B220" s="1" t="s">
        <v>31</v>
      </c>
      <c r="C220" s="1" t="s">
        <v>154862</v>
      </c>
      <c r="D220">
        <v>0</v>
      </c>
      <c r="E220" s="1" t="s">
        <v>4586</v>
      </c>
      <c r="F220" s="1" t="s">
        <v>154863</v>
      </c>
      <c r="G220" s="1" t="s">
        <v>154864</v>
      </c>
      <c r="H220" s="1" t="s">
        <v>154865</v>
      </c>
      <c r="I220" s="1" t="s">
        <v>154866</v>
      </c>
      <c r="J220" s="2">
        <v>43421</v>
      </c>
      <c r="K220" s="4">
        <v>0.12681712962962963</v>
      </c>
      <c r="L220">
        <v>3</v>
      </c>
      <c r="M220" s="2">
        <v>43420</v>
      </c>
      <c r="N220" s="4">
        <v>0.62681712962962965</v>
      </c>
      <c r="O220">
        <v>15</v>
      </c>
      <c r="P220" s="1" t="s">
        <v>40</v>
      </c>
      <c r="Q220" s="1" t="s">
        <v>154867</v>
      </c>
      <c r="R220" s="1" t="s">
        <v>41</v>
      </c>
      <c r="S220" s="1" t="s">
        <v>154867</v>
      </c>
      <c r="T220" s="1" t="s">
        <v>38</v>
      </c>
      <c r="U220" s="1" t="s">
        <v>154867</v>
      </c>
      <c r="V220">
        <v>1</v>
      </c>
      <c r="W220" s="1" t="s">
        <v>41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54868</v>
      </c>
    </row>
    <row r="221" spans="1:30">
      <c r="A221" s="1" t="s">
        <v>154604</v>
      </c>
      <c r="B221" s="1" t="s">
        <v>31</v>
      </c>
      <c r="C221" s="1" t="s">
        <v>155502</v>
      </c>
      <c r="D221">
        <v>0</v>
      </c>
      <c r="E221" s="1" t="s">
        <v>14028</v>
      </c>
      <c r="F221" s="1" t="s">
        <v>155503</v>
      </c>
      <c r="G221" s="1" t="s">
        <v>155504</v>
      </c>
      <c r="H221" s="1" t="s">
        <v>155505</v>
      </c>
      <c r="I221" s="1" t="s">
        <v>155506</v>
      </c>
      <c r="J221" s="2">
        <v>43421</v>
      </c>
      <c r="K221" s="4">
        <v>0.13299768518518518</v>
      </c>
      <c r="L221">
        <v>3</v>
      </c>
      <c r="M221" s="2">
        <v>43420</v>
      </c>
      <c r="N221" s="4">
        <v>0.63299768518518518</v>
      </c>
      <c r="O221">
        <v>15</v>
      </c>
      <c r="P221" s="1" t="s">
        <v>776</v>
      </c>
      <c r="Q221" s="1" t="s">
        <v>155507</v>
      </c>
      <c r="R221" s="1" t="s">
        <v>775</v>
      </c>
      <c r="S221" s="1" t="s">
        <v>155507</v>
      </c>
      <c r="T221" s="1" t="s">
        <v>59</v>
      </c>
      <c r="U221" s="1" t="s">
        <v>155507</v>
      </c>
      <c r="V221">
        <v>1</v>
      </c>
      <c r="W221" s="1" t="s">
        <v>1658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55508</v>
      </c>
    </row>
    <row r="222" spans="1:30">
      <c r="A222" s="1" t="s">
        <v>154604</v>
      </c>
      <c r="B222" s="1" t="s">
        <v>31</v>
      </c>
      <c r="C222" s="1" t="s">
        <v>154696</v>
      </c>
      <c r="D222">
        <v>0</v>
      </c>
      <c r="E222" s="1" t="s">
        <v>154697</v>
      </c>
      <c r="F222" s="1" t="s">
        <v>154698</v>
      </c>
      <c r="G222" s="1" t="s">
        <v>154699</v>
      </c>
      <c r="H222" s="1" t="s">
        <v>154700</v>
      </c>
      <c r="I222" s="1" t="s">
        <v>154701</v>
      </c>
      <c r="J222" s="2">
        <v>43421</v>
      </c>
      <c r="K222" s="4">
        <v>0.13405092592592593</v>
      </c>
      <c r="L222">
        <v>3</v>
      </c>
      <c r="M222" s="2">
        <v>43420</v>
      </c>
      <c r="N222" s="4">
        <v>0.63405092592592593</v>
      </c>
      <c r="O222">
        <v>15</v>
      </c>
      <c r="P222" s="1" t="s">
        <v>40</v>
      </c>
      <c r="Q222" s="1" t="s">
        <v>154702</v>
      </c>
      <c r="R222" s="1" t="s">
        <v>41</v>
      </c>
      <c r="S222" s="1" t="s">
        <v>154702</v>
      </c>
      <c r="T222" s="1" t="s">
        <v>38</v>
      </c>
      <c r="U222" s="1" t="s">
        <v>154702</v>
      </c>
      <c r="V222">
        <v>1</v>
      </c>
      <c r="W222" s="1" t="s">
        <v>41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54703</v>
      </c>
    </row>
    <row r="223" spans="1:30">
      <c r="A223" s="1" t="s">
        <v>154604</v>
      </c>
      <c r="B223" s="1" t="s">
        <v>31</v>
      </c>
      <c r="C223" s="1" t="s">
        <v>155880</v>
      </c>
      <c r="D223">
        <v>0</v>
      </c>
      <c r="E223" s="1" t="s">
        <v>155881</v>
      </c>
      <c r="F223" s="1" t="s">
        <v>155882</v>
      </c>
      <c r="G223" s="1" t="s">
        <v>155883</v>
      </c>
      <c r="H223" s="1" t="s">
        <v>155884</v>
      </c>
      <c r="I223" s="1" t="s">
        <v>155885</v>
      </c>
      <c r="J223" s="2">
        <v>43421</v>
      </c>
      <c r="K223" s="4">
        <v>0.14935185185185185</v>
      </c>
      <c r="L223">
        <v>3</v>
      </c>
      <c r="M223" s="2">
        <v>43420</v>
      </c>
      <c r="N223" s="4">
        <v>0.64935185185185185</v>
      </c>
      <c r="O223">
        <v>15</v>
      </c>
      <c r="P223" s="1" t="s">
        <v>1658</v>
      </c>
      <c r="Q223" s="1" t="s">
        <v>155886</v>
      </c>
      <c r="R223" s="1" t="s">
        <v>776</v>
      </c>
      <c r="S223" s="1" t="s">
        <v>155886</v>
      </c>
      <c r="T223" s="1" t="s">
        <v>58</v>
      </c>
      <c r="U223" s="1" t="s">
        <v>155886</v>
      </c>
      <c r="V223">
        <v>1</v>
      </c>
      <c r="W223" s="1" t="s">
        <v>1658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55887</v>
      </c>
    </row>
    <row r="224" spans="1:30">
      <c r="A224" s="1" t="s">
        <v>154604</v>
      </c>
      <c r="B224" s="1" t="s">
        <v>31</v>
      </c>
      <c r="C224" s="1" t="s">
        <v>154869</v>
      </c>
      <c r="D224">
        <v>0</v>
      </c>
      <c r="E224" s="1" t="s">
        <v>154870</v>
      </c>
      <c r="F224" s="1" t="s">
        <v>154871</v>
      </c>
      <c r="G224" s="1" t="s">
        <v>154872</v>
      </c>
      <c r="H224" s="1" t="s">
        <v>154873</v>
      </c>
      <c r="I224" s="1" t="s">
        <v>154874</v>
      </c>
      <c r="J224" s="2">
        <v>43421</v>
      </c>
      <c r="K224" s="4">
        <v>0.16505787037037037</v>
      </c>
      <c r="L224">
        <v>3</v>
      </c>
      <c r="M224" s="2">
        <v>43420</v>
      </c>
      <c r="N224" s="4">
        <v>0.66505787037037034</v>
      </c>
      <c r="O224">
        <v>15</v>
      </c>
      <c r="P224" s="1" t="s">
        <v>40</v>
      </c>
      <c r="Q224" s="1" t="s">
        <v>154875</v>
      </c>
      <c r="R224" s="1" t="s">
        <v>41</v>
      </c>
      <c r="S224" s="1" t="s">
        <v>154875</v>
      </c>
      <c r="T224" s="1" t="s">
        <v>38</v>
      </c>
      <c r="U224" s="1" t="s">
        <v>154875</v>
      </c>
      <c r="V224">
        <v>1</v>
      </c>
      <c r="W224" s="1" t="s">
        <v>41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54876</v>
      </c>
    </row>
    <row r="225" spans="1:30">
      <c r="A225" s="1" t="s">
        <v>154604</v>
      </c>
      <c r="B225" s="1" t="s">
        <v>31</v>
      </c>
      <c r="C225" s="1" t="s">
        <v>154869</v>
      </c>
      <c r="D225">
        <v>0</v>
      </c>
      <c r="E225" s="1" t="s">
        <v>155055</v>
      </c>
      <c r="F225" s="1" t="s">
        <v>155056</v>
      </c>
      <c r="G225" s="1" t="s">
        <v>155057</v>
      </c>
      <c r="H225" s="1" t="s">
        <v>155058</v>
      </c>
      <c r="I225" s="1" t="s">
        <v>155059</v>
      </c>
      <c r="J225" s="2">
        <v>43421</v>
      </c>
      <c r="K225" s="4">
        <v>0.16505787037037037</v>
      </c>
      <c r="L225">
        <v>3</v>
      </c>
      <c r="M225" s="2">
        <v>43420</v>
      </c>
      <c r="N225" s="4">
        <v>0.66505787037037034</v>
      </c>
      <c r="O225">
        <v>15</v>
      </c>
      <c r="P225" s="1" t="s">
        <v>40</v>
      </c>
      <c r="Q225" s="1" t="s">
        <v>155060</v>
      </c>
      <c r="R225" s="1" t="s">
        <v>38</v>
      </c>
      <c r="S225" s="1" t="s">
        <v>155060</v>
      </c>
      <c r="T225" s="1" t="s">
        <v>41</v>
      </c>
      <c r="U225" s="1" t="s">
        <v>155060</v>
      </c>
      <c r="V225">
        <v>1</v>
      </c>
      <c r="W225" s="1" t="s">
        <v>40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54876</v>
      </c>
    </row>
    <row r="226" spans="1:30">
      <c r="A226" s="1" t="s">
        <v>154604</v>
      </c>
      <c r="B226" s="1" t="s">
        <v>31</v>
      </c>
      <c r="C226" s="1" t="s">
        <v>155386</v>
      </c>
      <c r="D226">
        <v>0</v>
      </c>
      <c r="E226" s="1" t="s">
        <v>155387</v>
      </c>
      <c r="F226" s="1" t="s">
        <v>155388</v>
      </c>
      <c r="G226" s="1" t="s">
        <v>155389</v>
      </c>
      <c r="H226" s="1" t="s">
        <v>155390</v>
      </c>
      <c r="I226" s="1" t="s">
        <v>155391</v>
      </c>
      <c r="J226" s="2">
        <v>43421</v>
      </c>
      <c r="K226" s="4">
        <v>0.16703703703703704</v>
      </c>
      <c r="L226">
        <v>4</v>
      </c>
      <c r="M226" s="2">
        <v>43420</v>
      </c>
      <c r="N226" s="4">
        <v>0.66703703703703698</v>
      </c>
      <c r="O226">
        <v>16</v>
      </c>
      <c r="P226" s="1" t="s">
        <v>58</v>
      </c>
      <c r="Q226" s="1" t="s">
        <v>155392</v>
      </c>
      <c r="R226" s="1" t="s">
        <v>41</v>
      </c>
      <c r="S226" s="1" t="s">
        <v>155392</v>
      </c>
      <c r="T226" s="1" t="s">
        <v>40</v>
      </c>
      <c r="U226" s="1" t="s">
        <v>155392</v>
      </c>
      <c r="V226">
        <v>1</v>
      </c>
      <c r="W226" s="1" t="s">
        <v>41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55393</v>
      </c>
    </row>
    <row r="227" spans="1:30">
      <c r="A227" s="1" t="s">
        <v>154604</v>
      </c>
      <c r="B227" s="1" t="s">
        <v>31</v>
      </c>
      <c r="C227" s="1" t="s">
        <v>155459</v>
      </c>
      <c r="D227">
        <v>0</v>
      </c>
      <c r="E227" s="1" t="s">
        <v>6396</v>
      </c>
      <c r="F227" s="1" t="s">
        <v>155460</v>
      </c>
      <c r="G227" s="1" t="s">
        <v>155461</v>
      </c>
      <c r="H227" s="1" t="s">
        <v>155462</v>
      </c>
      <c r="I227" s="1" t="s">
        <v>155463</v>
      </c>
      <c r="J227" s="2">
        <v>43421</v>
      </c>
      <c r="K227" s="4">
        <v>0.16734953703703703</v>
      </c>
      <c r="L227">
        <v>4</v>
      </c>
      <c r="M227" s="2">
        <v>43420</v>
      </c>
      <c r="N227" s="4">
        <v>0.66734953703703703</v>
      </c>
      <c r="O227">
        <v>16</v>
      </c>
      <c r="P227" s="1" t="s">
        <v>58</v>
      </c>
      <c r="Q227" s="1" t="s">
        <v>155464</v>
      </c>
      <c r="R227" s="1" t="s">
        <v>775</v>
      </c>
      <c r="S227" s="1" t="s">
        <v>155464</v>
      </c>
      <c r="T227" s="1" t="s">
        <v>59</v>
      </c>
      <c r="U227" s="1" t="s">
        <v>155464</v>
      </c>
      <c r="V227">
        <v>1</v>
      </c>
      <c r="W227" s="1" t="s">
        <v>58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55465</v>
      </c>
    </row>
    <row r="228" spans="1:30">
      <c r="A228" s="1" t="s">
        <v>154604</v>
      </c>
      <c r="B228" s="1" t="s">
        <v>31</v>
      </c>
      <c r="C228" s="1" t="s">
        <v>155459</v>
      </c>
      <c r="D228">
        <v>0</v>
      </c>
      <c r="E228" s="1" t="s">
        <v>156247</v>
      </c>
      <c r="F228" s="1" t="s">
        <v>156248</v>
      </c>
      <c r="G228" s="1" t="s">
        <v>156249</v>
      </c>
      <c r="H228" s="1" t="s">
        <v>156250</v>
      </c>
      <c r="I228" s="1" t="s">
        <v>156251</v>
      </c>
      <c r="J228" s="2">
        <v>43421</v>
      </c>
      <c r="K228" s="4">
        <v>0.16734953703703703</v>
      </c>
      <c r="L228">
        <v>4</v>
      </c>
      <c r="M228" s="2">
        <v>43420</v>
      </c>
      <c r="N228" s="4">
        <v>0.66734953703703703</v>
      </c>
      <c r="O228">
        <v>16</v>
      </c>
      <c r="P228" s="1" t="s">
        <v>41</v>
      </c>
      <c r="Q228" s="1" t="s">
        <v>156252</v>
      </c>
      <c r="R228" s="1" t="s">
        <v>40</v>
      </c>
      <c r="S228" s="1" t="s">
        <v>156252</v>
      </c>
      <c r="T228" s="1" t="s">
        <v>58</v>
      </c>
      <c r="U228" s="1" t="s">
        <v>156252</v>
      </c>
      <c r="V228">
        <v>1</v>
      </c>
      <c r="W228" s="1" t="s">
        <v>41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55465</v>
      </c>
    </row>
    <row r="229" spans="1:30">
      <c r="A229" s="1" t="s">
        <v>154604</v>
      </c>
      <c r="B229" s="1" t="s">
        <v>31</v>
      </c>
      <c r="C229" s="1" t="s">
        <v>156060</v>
      </c>
      <c r="D229">
        <v>0</v>
      </c>
      <c r="E229" s="1" t="s">
        <v>156061</v>
      </c>
      <c r="F229" s="1" t="s">
        <v>156062</v>
      </c>
      <c r="G229" s="1" t="s">
        <v>156063</v>
      </c>
      <c r="H229" s="1" t="s">
        <v>156064</v>
      </c>
      <c r="I229" s="1" t="s">
        <v>156065</v>
      </c>
      <c r="J229" s="2">
        <v>43421</v>
      </c>
      <c r="K229" s="4">
        <v>0.1675462962962963</v>
      </c>
      <c r="L229">
        <v>4</v>
      </c>
      <c r="M229" s="2">
        <v>43420</v>
      </c>
      <c r="N229" s="4">
        <v>0.66754629629629625</v>
      </c>
      <c r="O229">
        <v>16</v>
      </c>
      <c r="P229" s="1" t="s">
        <v>41</v>
      </c>
      <c r="Q229" s="1" t="s">
        <v>156066</v>
      </c>
      <c r="R229" s="1" t="s">
        <v>40</v>
      </c>
      <c r="S229" s="1" t="s">
        <v>156066</v>
      </c>
      <c r="T229" s="1" t="s">
        <v>58</v>
      </c>
      <c r="U229" s="1" t="s">
        <v>156066</v>
      </c>
      <c r="V229">
        <v>1</v>
      </c>
      <c r="W229" s="1" t="s">
        <v>41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56067</v>
      </c>
    </row>
    <row r="230" spans="1:30">
      <c r="A230" s="1" t="s">
        <v>154604</v>
      </c>
      <c r="B230" s="1" t="s">
        <v>31</v>
      </c>
      <c r="C230" s="1" t="s">
        <v>155856</v>
      </c>
      <c r="D230">
        <v>0</v>
      </c>
      <c r="E230" s="1" t="s">
        <v>155857</v>
      </c>
      <c r="F230" s="1" t="s">
        <v>155858</v>
      </c>
      <c r="G230" s="1" t="s">
        <v>155859</v>
      </c>
      <c r="H230" s="1" t="s">
        <v>155860</v>
      </c>
      <c r="I230" s="1" t="s">
        <v>155861</v>
      </c>
      <c r="J230" s="2">
        <v>43421</v>
      </c>
      <c r="K230" s="4">
        <v>0.17167824074074073</v>
      </c>
      <c r="L230">
        <v>4</v>
      </c>
      <c r="M230" s="2">
        <v>43420</v>
      </c>
      <c r="N230" s="4">
        <v>0.67167824074074078</v>
      </c>
      <c r="O230">
        <v>16</v>
      </c>
      <c r="P230" s="1" t="s">
        <v>1658</v>
      </c>
      <c r="Q230" s="1" t="s">
        <v>155862</v>
      </c>
      <c r="R230" s="1" t="s">
        <v>776</v>
      </c>
      <c r="S230" s="1" t="s">
        <v>155862</v>
      </c>
      <c r="T230" s="1" t="s">
        <v>775</v>
      </c>
      <c r="U230" s="1" t="s">
        <v>155862</v>
      </c>
      <c r="V230">
        <v>1</v>
      </c>
      <c r="W230" s="1" t="s">
        <v>60688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55863</v>
      </c>
    </row>
    <row r="231" spans="1:30">
      <c r="A231" s="1" t="s">
        <v>154604</v>
      </c>
      <c r="B231" s="1" t="s">
        <v>31</v>
      </c>
      <c r="C231" s="1" t="s">
        <v>154958</v>
      </c>
      <c r="D231">
        <v>0</v>
      </c>
      <c r="E231" s="1" t="s">
        <v>2871</v>
      </c>
      <c r="F231" s="1" t="s">
        <v>154959</v>
      </c>
      <c r="G231" s="1" t="s">
        <v>154960</v>
      </c>
      <c r="H231" s="1" t="s">
        <v>154961</v>
      </c>
      <c r="I231" s="1" t="s">
        <v>154962</v>
      </c>
      <c r="J231" s="2">
        <v>43421</v>
      </c>
      <c r="K231" s="4">
        <v>0.17362268518518517</v>
      </c>
      <c r="L231">
        <v>4</v>
      </c>
      <c r="M231" s="2">
        <v>43420</v>
      </c>
      <c r="N231" s="4">
        <v>0.6736226851851852</v>
      </c>
      <c r="O231">
        <v>16</v>
      </c>
      <c r="P231" s="1" t="s">
        <v>40</v>
      </c>
      <c r="Q231" s="1" t="s">
        <v>154963</v>
      </c>
      <c r="R231" s="1" t="s">
        <v>41</v>
      </c>
      <c r="S231" s="1" t="s">
        <v>154963</v>
      </c>
      <c r="T231" s="1" t="s">
        <v>38</v>
      </c>
      <c r="U231" s="1" t="s">
        <v>154963</v>
      </c>
      <c r="V231">
        <v>1</v>
      </c>
      <c r="W231" s="1" t="s">
        <v>40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54964</v>
      </c>
    </row>
    <row r="232" spans="1:30">
      <c r="A232" s="1" t="s">
        <v>154604</v>
      </c>
      <c r="B232" s="1" t="s">
        <v>31</v>
      </c>
      <c r="C232" s="1" t="s">
        <v>156184</v>
      </c>
      <c r="D232">
        <v>0</v>
      </c>
      <c r="E232" s="1" t="s">
        <v>5053</v>
      </c>
      <c r="F232" s="1" t="s">
        <v>156185</v>
      </c>
      <c r="G232" s="1" t="s">
        <v>156186</v>
      </c>
      <c r="H232" s="1" t="s">
        <v>156187</v>
      </c>
      <c r="I232" s="1" t="s">
        <v>156188</v>
      </c>
      <c r="J232" s="2">
        <v>43421</v>
      </c>
      <c r="K232" s="4">
        <v>0.17377314814814815</v>
      </c>
      <c r="L232">
        <v>4</v>
      </c>
      <c r="M232" s="2">
        <v>43420</v>
      </c>
      <c r="N232" s="4">
        <v>0.67377314814814815</v>
      </c>
      <c r="O232">
        <v>16</v>
      </c>
      <c r="P232" s="1" t="s">
        <v>41</v>
      </c>
      <c r="Q232" s="1" t="s">
        <v>156189</v>
      </c>
      <c r="R232" s="1" t="s">
        <v>58</v>
      </c>
      <c r="S232" s="1" t="s">
        <v>156189</v>
      </c>
      <c r="T232" s="1" t="s">
        <v>40</v>
      </c>
      <c r="U232" s="1" t="s">
        <v>156189</v>
      </c>
      <c r="V232">
        <v>1</v>
      </c>
      <c r="W232" s="1" t="s">
        <v>41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56190</v>
      </c>
    </row>
    <row r="233" spans="1:30">
      <c r="A233" s="1" t="s">
        <v>154604</v>
      </c>
      <c r="B233" s="1" t="s">
        <v>31</v>
      </c>
      <c r="C233" s="1" t="s">
        <v>154771</v>
      </c>
      <c r="D233">
        <v>0</v>
      </c>
      <c r="E233" s="1" t="s">
        <v>154772</v>
      </c>
      <c r="F233" s="1" t="s">
        <v>154773</v>
      </c>
      <c r="G233" s="1" t="s">
        <v>154774</v>
      </c>
      <c r="H233" s="1" t="s">
        <v>154775</v>
      </c>
      <c r="I233" s="1" t="s">
        <v>154776</v>
      </c>
      <c r="J233" s="2">
        <v>43421</v>
      </c>
      <c r="K233" s="4">
        <v>0.17383101851851851</v>
      </c>
      <c r="L233">
        <v>4</v>
      </c>
      <c r="M233" s="2">
        <v>43420</v>
      </c>
      <c r="N233" s="4">
        <v>0.67383101851851857</v>
      </c>
      <c r="O233">
        <v>16</v>
      </c>
      <c r="P233" s="1" t="s">
        <v>40</v>
      </c>
      <c r="Q233" s="1" t="s">
        <v>154777</v>
      </c>
      <c r="R233" s="1" t="s">
        <v>41</v>
      </c>
      <c r="S233" s="1" t="s">
        <v>154777</v>
      </c>
      <c r="T233" s="1" t="s">
        <v>38</v>
      </c>
      <c r="U233" s="1" t="s">
        <v>154777</v>
      </c>
      <c r="V233">
        <v>1</v>
      </c>
      <c r="W233" s="1" t="s">
        <v>41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54778</v>
      </c>
    </row>
    <row r="234" spans="1:30">
      <c r="A234" s="1" t="s">
        <v>154604</v>
      </c>
      <c r="B234" s="1" t="s">
        <v>31</v>
      </c>
      <c r="C234" s="1" t="s">
        <v>155989</v>
      </c>
      <c r="D234">
        <v>0</v>
      </c>
      <c r="E234" s="1" t="s">
        <v>155990</v>
      </c>
      <c r="F234" s="1" t="s">
        <v>155991</v>
      </c>
      <c r="G234" s="1" t="s">
        <v>155992</v>
      </c>
      <c r="H234" s="1" t="s">
        <v>155993</v>
      </c>
      <c r="I234" s="1" t="s">
        <v>155994</v>
      </c>
      <c r="J234" s="2">
        <v>43421</v>
      </c>
      <c r="K234" s="4">
        <v>0.17445601851851852</v>
      </c>
      <c r="L234">
        <v>4</v>
      </c>
      <c r="M234" s="2">
        <v>43420</v>
      </c>
      <c r="N234" s="4">
        <v>0.67445601851851855</v>
      </c>
      <c r="O234">
        <v>16</v>
      </c>
      <c r="P234" s="1" t="s">
        <v>41</v>
      </c>
      <c r="Q234" s="1" t="s">
        <v>155995</v>
      </c>
      <c r="R234" s="1" t="s">
        <v>40</v>
      </c>
      <c r="S234" s="1" t="s">
        <v>155995</v>
      </c>
      <c r="T234" s="1" t="s">
        <v>58</v>
      </c>
      <c r="U234" s="1" t="s">
        <v>155995</v>
      </c>
      <c r="V234">
        <v>1</v>
      </c>
      <c r="W234" s="1" t="s">
        <v>41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55996</v>
      </c>
    </row>
    <row r="235" spans="1:30">
      <c r="A235" s="1" t="s">
        <v>154604</v>
      </c>
      <c r="B235" s="1" t="s">
        <v>31</v>
      </c>
      <c r="C235" s="1" t="s">
        <v>154950</v>
      </c>
      <c r="D235">
        <v>0</v>
      </c>
      <c r="E235" s="1" t="s">
        <v>154951</v>
      </c>
      <c r="F235" s="1" t="s">
        <v>154952</v>
      </c>
      <c r="G235" s="1" t="s">
        <v>154953</v>
      </c>
      <c r="H235" s="1" t="s">
        <v>154954</v>
      </c>
      <c r="I235" s="1" t="s">
        <v>154955</v>
      </c>
      <c r="J235" s="2">
        <v>43421</v>
      </c>
      <c r="K235" s="4">
        <v>0.17467592592592593</v>
      </c>
      <c r="L235">
        <v>4</v>
      </c>
      <c r="M235" s="2">
        <v>43420</v>
      </c>
      <c r="N235" s="4">
        <v>0.67467592592592596</v>
      </c>
      <c r="O235">
        <v>16</v>
      </c>
      <c r="P235" s="1" t="s">
        <v>40</v>
      </c>
      <c r="Q235" s="1" t="s">
        <v>154956</v>
      </c>
      <c r="R235" s="1" t="s">
        <v>41</v>
      </c>
      <c r="S235" s="1" t="s">
        <v>154956</v>
      </c>
      <c r="T235" s="1" t="s">
        <v>58</v>
      </c>
      <c r="U235" s="1" t="s">
        <v>154956</v>
      </c>
      <c r="V235">
        <v>1</v>
      </c>
      <c r="W235" s="1" t="s">
        <v>41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54957</v>
      </c>
    </row>
    <row r="236" spans="1:30">
      <c r="A236" s="1" t="s">
        <v>154604</v>
      </c>
      <c r="B236" s="1" t="s">
        <v>31</v>
      </c>
      <c r="C236" s="1" t="s">
        <v>154950</v>
      </c>
      <c r="D236">
        <v>0</v>
      </c>
      <c r="E236" s="1" t="s">
        <v>154965</v>
      </c>
      <c r="F236" s="1" t="s">
        <v>154966</v>
      </c>
      <c r="G236" s="1" t="s">
        <v>154967</v>
      </c>
      <c r="H236" s="1" t="s">
        <v>154968</v>
      </c>
      <c r="I236" s="1" t="s">
        <v>154969</v>
      </c>
      <c r="J236" s="2">
        <v>43421</v>
      </c>
      <c r="K236" s="4">
        <v>0.17467592592592593</v>
      </c>
      <c r="L236">
        <v>4</v>
      </c>
      <c r="M236" s="2">
        <v>43420</v>
      </c>
      <c r="N236" s="4">
        <v>0.67467592592592596</v>
      </c>
      <c r="O236">
        <v>16</v>
      </c>
      <c r="P236" s="1" t="s">
        <v>40</v>
      </c>
      <c r="Q236" s="1" t="s">
        <v>154970</v>
      </c>
      <c r="R236" s="1" t="s">
        <v>41</v>
      </c>
      <c r="S236" s="1" t="s">
        <v>154970</v>
      </c>
      <c r="T236" s="1" t="s">
        <v>38</v>
      </c>
      <c r="U236" s="1" t="s">
        <v>154970</v>
      </c>
      <c r="V236">
        <v>1</v>
      </c>
      <c r="W236" s="1" t="s">
        <v>40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54957</v>
      </c>
    </row>
    <row r="237" spans="1:30">
      <c r="A237" s="1" t="s">
        <v>154604</v>
      </c>
      <c r="B237" s="1" t="s">
        <v>31</v>
      </c>
      <c r="C237" s="1" t="s">
        <v>155947</v>
      </c>
      <c r="D237">
        <v>0</v>
      </c>
      <c r="E237" s="1" t="s">
        <v>155948</v>
      </c>
      <c r="F237" s="1" t="s">
        <v>155949</v>
      </c>
      <c r="G237" s="1" t="s">
        <v>155950</v>
      </c>
      <c r="H237" s="1" t="s">
        <v>155951</v>
      </c>
      <c r="I237" s="1" t="s">
        <v>155952</v>
      </c>
      <c r="J237" s="2">
        <v>43421</v>
      </c>
      <c r="K237" s="4">
        <v>0.17693287037037037</v>
      </c>
      <c r="L237">
        <v>4</v>
      </c>
      <c r="M237" s="2">
        <v>43420</v>
      </c>
      <c r="N237" s="4">
        <v>0.67693287037037042</v>
      </c>
      <c r="O237">
        <v>16</v>
      </c>
      <c r="P237" s="1" t="s">
        <v>41</v>
      </c>
      <c r="Q237" s="1" t="s">
        <v>155953</v>
      </c>
      <c r="R237" s="1" t="s">
        <v>40</v>
      </c>
      <c r="S237" s="1" t="s">
        <v>155953</v>
      </c>
      <c r="T237" s="1" t="s">
        <v>58</v>
      </c>
      <c r="U237" s="1" t="s">
        <v>155953</v>
      </c>
      <c r="V237">
        <v>1</v>
      </c>
      <c r="W237" s="1" t="s">
        <v>41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55954</v>
      </c>
    </row>
  </sheetData>
  <mergeCells count="3">
    <mergeCell ref="AF2:BT2"/>
    <mergeCell ref="AF21:BT21"/>
    <mergeCell ref="AF40:BT40"/>
  </mergeCells>
  <conditionalFormatting sqref="C1:C1048576">
    <cfRule type="duplicateValues" dxfId="48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760"/>
  <sheetViews>
    <sheetView topLeftCell="X32" zoomScale="78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56285</v>
      </c>
      <c r="B2" s="1" t="s">
        <v>31</v>
      </c>
      <c r="C2" s="1" t="s">
        <v>159582</v>
      </c>
      <c r="D2">
        <v>0</v>
      </c>
      <c r="E2" s="1" t="s">
        <v>159583</v>
      </c>
      <c r="F2" s="1" t="s">
        <v>159584</v>
      </c>
      <c r="G2" s="1" t="s">
        <v>159585</v>
      </c>
      <c r="H2" s="1" t="s">
        <v>159586</v>
      </c>
      <c r="I2" s="1" t="s">
        <v>159587</v>
      </c>
      <c r="J2" s="2">
        <v>43420</v>
      </c>
      <c r="K2" s="4">
        <v>0.78815972222222219</v>
      </c>
      <c r="L2">
        <v>18</v>
      </c>
      <c r="M2" s="2">
        <v>43420</v>
      </c>
      <c r="N2" s="4">
        <v>0.28815972222222225</v>
      </c>
      <c r="O2">
        <v>6</v>
      </c>
      <c r="P2" s="1" t="s">
        <v>1658</v>
      </c>
      <c r="Q2" s="1" t="s">
        <v>159588</v>
      </c>
      <c r="R2" s="1" t="s">
        <v>776</v>
      </c>
      <c r="S2" s="1" t="s">
        <v>159588</v>
      </c>
      <c r="T2" s="1" t="s">
        <v>775</v>
      </c>
      <c r="U2" s="1" t="s">
        <v>159588</v>
      </c>
      <c r="V2">
        <v>1</v>
      </c>
      <c r="W2" s="1" t="s">
        <v>1658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59589</v>
      </c>
      <c r="AF2" s="26" t="s">
        <v>166598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56285</v>
      </c>
      <c r="B3" s="1" t="s">
        <v>31</v>
      </c>
      <c r="C3" s="1" t="s">
        <v>159265</v>
      </c>
      <c r="D3">
        <v>0</v>
      </c>
      <c r="E3" s="1" t="s">
        <v>72578</v>
      </c>
      <c r="F3" s="1" t="s">
        <v>159266</v>
      </c>
      <c r="G3" s="1" t="s">
        <v>159267</v>
      </c>
      <c r="H3" s="1" t="s">
        <v>159268</v>
      </c>
      <c r="I3" s="1" t="s">
        <v>159269</v>
      </c>
      <c r="J3" s="2">
        <v>43420</v>
      </c>
      <c r="K3" s="4">
        <v>0.79245370370370372</v>
      </c>
      <c r="L3">
        <v>19</v>
      </c>
      <c r="M3" s="2">
        <v>43420</v>
      </c>
      <c r="N3" s="4">
        <v>0.29245370370370372</v>
      </c>
      <c r="O3">
        <v>7</v>
      </c>
      <c r="P3" s="1" t="s">
        <v>38</v>
      </c>
      <c r="Q3" s="1" t="s">
        <v>159270</v>
      </c>
      <c r="R3" s="1" t="s">
        <v>40</v>
      </c>
      <c r="S3" s="1" t="s">
        <v>159270</v>
      </c>
      <c r="T3" s="1" t="s">
        <v>41</v>
      </c>
      <c r="U3" s="1" t="s">
        <v>159270</v>
      </c>
      <c r="V3">
        <v>1</v>
      </c>
      <c r="W3" s="1" t="s">
        <v>38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59271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56285</v>
      </c>
      <c r="B4" s="1" t="s">
        <v>31</v>
      </c>
      <c r="C4" s="1" t="s">
        <v>159215</v>
      </c>
      <c r="D4">
        <v>0</v>
      </c>
      <c r="E4" s="1" t="s">
        <v>159225</v>
      </c>
      <c r="F4" s="1" t="s">
        <v>159226</v>
      </c>
      <c r="G4" s="1" t="s">
        <v>159227</v>
      </c>
      <c r="H4" s="1" t="s">
        <v>159228</v>
      </c>
      <c r="I4" s="1" t="s">
        <v>159229</v>
      </c>
      <c r="J4" s="2">
        <v>43420</v>
      </c>
      <c r="K4" s="4">
        <v>0.79432870370370368</v>
      </c>
      <c r="L4">
        <v>19</v>
      </c>
      <c r="M4" s="2">
        <v>43420</v>
      </c>
      <c r="N4" s="4">
        <v>0.29432870370370373</v>
      </c>
      <c r="O4">
        <v>7</v>
      </c>
      <c r="P4" s="1" t="s">
        <v>38</v>
      </c>
      <c r="Q4" s="1" t="s">
        <v>159230</v>
      </c>
      <c r="R4" s="1" t="s">
        <v>40</v>
      </c>
      <c r="S4" s="1" t="s">
        <v>159230</v>
      </c>
      <c r="T4" s="1" t="s">
        <v>41</v>
      </c>
      <c r="U4" s="1" t="s">
        <v>159230</v>
      </c>
      <c r="V4">
        <v>1</v>
      </c>
      <c r="W4" s="1" t="s">
        <v>3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59216</v>
      </c>
      <c r="AF4" s="8">
        <v>4342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1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</v>
      </c>
    </row>
    <row r="5" spans="1:72">
      <c r="A5" s="1" t="s">
        <v>156285</v>
      </c>
      <c r="B5" s="1" t="s">
        <v>31</v>
      </c>
      <c r="C5" s="1" t="s">
        <v>157110</v>
      </c>
      <c r="D5">
        <v>0</v>
      </c>
      <c r="E5" s="1" t="s">
        <v>157111</v>
      </c>
      <c r="F5" s="1" t="s">
        <v>157112</v>
      </c>
      <c r="G5" s="1" t="s">
        <v>157113</v>
      </c>
      <c r="H5" s="1" t="s">
        <v>157114</v>
      </c>
      <c r="I5" s="1" t="s">
        <v>157115</v>
      </c>
      <c r="J5" s="2">
        <v>43420</v>
      </c>
      <c r="K5" s="4">
        <v>0.79880787037037038</v>
      </c>
      <c r="L5">
        <v>19</v>
      </c>
      <c r="M5" s="2">
        <v>43420</v>
      </c>
      <c r="N5" s="4">
        <v>0.29880787037037038</v>
      </c>
      <c r="O5">
        <v>7</v>
      </c>
      <c r="P5" s="1" t="s">
        <v>40</v>
      </c>
      <c r="Q5" s="1" t="s">
        <v>157116</v>
      </c>
      <c r="R5" s="1" t="s">
        <v>41</v>
      </c>
      <c r="S5" s="1" t="s">
        <v>157116</v>
      </c>
      <c r="T5" s="1" t="s">
        <v>38</v>
      </c>
      <c r="U5" s="1" t="s">
        <v>157116</v>
      </c>
      <c r="V5">
        <v>1</v>
      </c>
      <c r="W5" s="1" t="s">
        <v>41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57117</v>
      </c>
      <c r="AF5" s="8">
        <v>4342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8</v>
      </c>
      <c r="AJ5" s="21">
        <f>SUM(COUNTIFS($L$2:$L$4000,"=19", $W$2:$W$4000,AJ3),(COUNTIFS($L$2:$L$4000,"=19", $X$2:$X$4000,AJ3)),(COUNTIFS($L$2:$L$4000,"=19", $Y$2:$Y$4000,AJ3)))</f>
        <v>4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1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1</v>
      </c>
      <c r="AT5" s="21">
        <f t="shared" si="2"/>
        <v>0</v>
      </c>
      <c r="AU5" s="21">
        <f t="shared" si="2"/>
        <v>3</v>
      </c>
      <c r="AV5" s="21">
        <f t="shared" si="2"/>
        <v>1</v>
      </c>
      <c r="AW5" s="21">
        <f t="shared" si="2"/>
        <v>3</v>
      </c>
      <c r="AX5" s="21">
        <f t="shared" si="2"/>
        <v>1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1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23</v>
      </c>
    </row>
    <row r="6" spans="1:72">
      <c r="A6" s="1" t="s">
        <v>156285</v>
      </c>
      <c r="B6" s="1" t="s">
        <v>31</v>
      </c>
      <c r="C6" s="1" t="s">
        <v>156380</v>
      </c>
      <c r="D6">
        <v>0</v>
      </c>
      <c r="E6" s="1" t="s">
        <v>156381</v>
      </c>
      <c r="F6" s="1" t="s">
        <v>156382</v>
      </c>
      <c r="G6" s="1" t="s">
        <v>156383</v>
      </c>
      <c r="H6" s="1" t="s">
        <v>156384</v>
      </c>
      <c r="I6" s="1" t="s">
        <v>156385</v>
      </c>
      <c r="J6" s="2">
        <v>43420</v>
      </c>
      <c r="K6" s="4">
        <v>0.80160879629629633</v>
      </c>
      <c r="L6">
        <v>19</v>
      </c>
      <c r="M6" s="2">
        <v>43420</v>
      </c>
      <c r="N6" s="4">
        <v>0.30160879629629628</v>
      </c>
      <c r="O6">
        <v>7</v>
      </c>
      <c r="P6" s="1" t="s">
        <v>40</v>
      </c>
      <c r="Q6" s="1" t="s">
        <v>156386</v>
      </c>
      <c r="R6" s="1" t="s">
        <v>38</v>
      </c>
      <c r="S6" s="1" t="s">
        <v>156386</v>
      </c>
      <c r="T6" s="1" t="s">
        <v>41</v>
      </c>
      <c r="U6" s="1" t="s">
        <v>156386</v>
      </c>
      <c r="V6">
        <v>1</v>
      </c>
      <c r="W6" s="1"/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56387</v>
      </c>
      <c r="AF6" s="8">
        <v>43420</v>
      </c>
      <c r="AG6" s="9">
        <v>20</v>
      </c>
      <c r="AH6" s="21">
        <f>SUM(COUNTIFS($L$2:$L$4000,"=20", $W$2:$W$4000,AH3),(COUNTIFS($L$2:$L$4000,"=20", $X$2:$X$4000,AH3)),(COUNTIFS($L$2:$L$4000,"=20", $Y$2:$Y$4000,AH3)))</f>
        <v>1</v>
      </c>
      <c r="AI6" s="21">
        <f t="shared" ref="AI6:BS6" si="3">SUM(COUNTIFS($L$2:$L$4000,"=20", $W$2:$W$4000,AI3),(COUNTIFS($L$2:$L$4000,"=20", $X$2:$X$4000,AI3)),(COUNTIFS($L$2:$L$4000,"=20", $Y$2:$Y$4000,AI3)))</f>
        <v>37</v>
      </c>
      <c r="AJ6" s="21">
        <f>SUM(COUNTIFS($L$2:$L$4000,"=20", $W$2:$W$4000,AJ3),(COUNTIFS($L$2:$L$4000,"=20", $X$2:$X$4000,AJ3)),(COUNTIFS($L$2:$L$4000,"=20", $Y$2:$Y$4000,AJ3)))</f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1</v>
      </c>
      <c r="AP6" s="21">
        <f t="shared" si="3"/>
        <v>3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1</v>
      </c>
      <c r="AW6" s="21">
        <f t="shared" si="3"/>
        <v>18</v>
      </c>
      <c r="AX6" s="21">
        <f t="shared" si="3"/>
        <v>15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2</v>
      </c>
      <c r="BR6" s="21">
        <f t="shared" si="3"/>
        <v>0</v>
      </c>
      <c r="BS6" s="21">
        <f t="shared" si="3"/>
        <v>0</v>
      </c>
      <c r="BT6" s="11">
        <f t="shared" si="1"/>
        <v>78</v>
      </c>
    </row>
    <row r="7" spans="1:72">
      <c r="A7" s="1" t="s">
        <v>156285</v>
      </c>
      <c r="B7" s="1" t="s">
        <v>31</v>
      </c>
      <c r="C7" s="1" t="s">
        <v>156380</v>
      </c>
      <c r="D7">
        <v>0</v>
      </c>
      <c r="E7" s="1" t="s">
        <v>159350</v>
      </c>
      <c r="F7" s="1" t="s">
        <v>159351</v>
      </c>
      <c r="G7" s="1" t="s">
        <v>159352</v>
      </c>
      <c r="H7" s="1" t="s">
        <v>159353</v>
      </c>
      <c r="I7" s="1" t="s">
        <v>159354</v>
      </c>
      <c r="J7" s="2">
        <v>43420</v>
      </c>
      <c r="K7" s="4">
        <v>0.80160879629629633</v>
      </c>
      <c r="L7">
        <v>19</v>
      </c>
      <c r="M7" s="2">
        <v>43420</v>
      </c>
      <c r="N7" s="4">
        <v>0.30160879629629628</v>
      </c>
      <c r="O7">
        <v>7</v>
      </c>
      <c r="P7" s="1" t="s">
        <v>38</v>
      </c>
      <c r="Q7" s="1" t="s">
        <v>159355</v>
      </c>
      <c r="R7" s="1" t="s">
        <v>40</v>
      </c>
      <c r="S7" s="1" t="s">
        <v>159355</v>
      </c>
      <c r="T7" s="1" t="s">
        <v>41</v>
      </c>
      <c r="U7" s="1" t="s">
        <v>159355</v>
      </c>
      <c r="V7">
        <v>1</v>
      </c>
      <c r="W7" s="1" t="s">
        <v>41</v>
      </c>
      <c r="X7" s="1" t="s">
        <v>721</v>
      </c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56387</v>
      </c>
      <c r="AF7" s="8">
        <v>43420</v>
      </c>
      <c r="AG7" s="9">
        <v>21</v>
      </c>
      <c r="AH7" s="21">
        <f>SUM(COUNTIFS($L$2:$L$4000,"=21", $W$2:$W$4000,AH3),(COUNTIFS($L$2:$L$4000,"=21", $X$2:$X$4000,AH3)),(COUNTIFS($L$2:$L$4000,"=21", $Y$2:$Y$4000,AH3)))</f>
        <v>1</v>
      </c>
      <c r="AI7" s="21">
        <f t="shared" ref="AI7:BS7" si="4">SUM(COUNTIFS($L$2:$L$4000,"=21", $W$2:$W$4000,AI3),(COUNTIFS($L$2:$L$4000,"=21", $X$2:$X$4000,AI3)),(COUNTIFS($L$2:$L$4000,"=21", $Y$2:$Y$4000,AI3)))</f>
        <v>14</v>
      </c>
      <c r="AJ7" s="21">
        <f t="shared" si="4"/>
        <v>1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1</v>
      </c>
      <c r="AO7" s="21">
        <f t="shared" si="4"/>
        <v>1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1</v>
      </c>
      <c r="AW7" s="21">
        <f t="shared" si="4"/>
        <v>13</v>
      </c>
      <c r="AX7" s="21">
        <f>SUM(COUNTIFS($L$2:$L$4000,"=21", $W$2:$W$4000,AX3),(COUNTIFS($L$2:$L$4000,"=21", $X$2:$X$4000,AX3)),(COUNTIFS($L$2:$L$4000,"=21", $Y$2:$Y$4000,AX3)))</f>
        <v>16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48</v>
      </c>
    </row>
    <row r="8" spans="1:72">
      <c r="A8" s="1" t="s">
        <v>156285</v>
      </c>
      <c r="B8" s="1" t="s">
        <v>31</v>
      </c>
      <c r="C8" s="1" t="s">
        <v>156380</v>
      </c>
      <c r="D8">
        <v>0</v>
      </c>
      <c r="E8" s="1" t="s">
        <v>159245</v>
      </c>
      <c r="F8" s="1" t="s">
        <v>159246</v>
      </c>
      <c r="G8" s="1" t="s">
        <v>159247</v>
      </c>
      <c r="H8" s="1" t="s">
        <v>159248</v>
      </c>
      <c r="I8" s="1" t="s">
        <v>159249</v>
      </c>
      <c r="J8" s="2">
        <v>43420</v>
      </c>
      <c r="K8" s="4">
        <v>0.80160879629629633</v>
      </c>
      <c r="L8">
        <v>19</v>
      </c>
      <c r="M8" s="2">
        <v>43420</v>
      </c>
      <c r="N8" s="4">
        <v>0.30160879629629628</v>
      </c>
      <c r="O8">
        <v>7</v>
      </c>
      <c r="P8" s="1" t="s">
        <v>38</v>
      </c>
      <c r="Q8" s="1" t="s">
        <v>159250</v>
      </c>
      <c r="R8" s="1" t="s">
        <v>40</v>
      </c>
      <c r="S8" s="1" t="s">
        <v>159250</v>
      </c>
      <c r="T8" s="1" t="s">
        <v>41</v>
      </c>
      <c r="U8" s="1" t="s">
        <v>159250</v>
      </c>
      <c r="V8">
        <v>1</v>
      </c>
      <c r="W8" s="1" t="s">
        <v>38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56387</v>
      </c>
      <c r="AF8" s="8">
        <v>4342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3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1</v>
      </c>
      <c r="AV8" s="21">
        <f t="shared" si="5"/>
        <v>1</v>
      </c>
      <c r="AW8" s="21">
        <f t="shared" si="5"/>
        <v>18</v>
      </c>
      <c r="AX8" s="21">
        <f t="shared" si="5"/>
        <v>17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40</v>
      </c>
    </row>
    <row r="9" spans="1:72">
      <c r="A9" s="1" t="s">
        <v>156285</v>
      </c>
      <c r="B9" s="1" t="s">
        <v>31</v>
      </c>
      <c r="C9" s="1" t="s">
        <v>159469</v>
      </c>
      <c r="D9">
        <v>0</v>
      </c>
      <c r="E9" s="1" t="s">
        <v>8241</v>
      </c>
      <c r="F9" s="1" t="s">
        <v>159470</v>
      </c>
      <c r="G9" s="1" t="s">
        <v>159471</v>
      </c>
      <c r="H9" s="1" t="s">
        <v>159472</v>
      </c>
      <c r="I9" s="1" t="s">
        <v>159473</v>
      </c>
      <c r="J9" s="2">
        <v>43420</v>
      </c>
      <c r="K9" s="4">
        <v>0.8033217592592593</v>
      </c>
      <c r="L9">
        <v>19</v>
      </c>
      <c r="M9" s="2">
        <v>43420</v>
      </c>
      <c r="N9" s="4">
        <v>0.30332175925925925</v>
      </c>
      <c r="O9">
        <v>7</v>
      </c>
      <c r="P9" s="1" t="s">
        <v>809</v>
      </c>
      <c r="Q9" s="1" t="s">
        <v>159474</v>
      </c>
      <c r="R9" s="1" t="s">
        <v>1657</v>
      </c>
      <c r="S9" s="1" t="s">
        <v>159474</v>
      </c>
      <c r="T9" s="1" t="s">
        <v>1658</v>
      </c>
      <c r="U9" s="1" t="s">
        <v>159474</v>
      </c>
      <c r="V9">
        <v>1</v>
      </c>
      <c r="W9" s="1" t="s">
        <v>809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59475</v>
      </c>
      <c r="AF9" s="8">
        <v>4342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3</v>
      </c>
      <c r="AT9" s="21">
        <f t="shared" si="6"/>
        <v>0</v>
      </c>
      <c r="AU9" s="21">
        <f t="shared" si="6"/>
        <v>1</v>
      </c>
      <c r="AV9" s="21">
        <f t="shared" si="6"/>
        <v>0</v>
      </c>
      <c r="AW9" s="21">
        <f t="shared" si="6"/>
        <v>15</v>
      </c>
      <c r="AX9" s="21">
        <f t="shared" si="6"/>
        <v>6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25</v>
      </c>
    </row>
    <row r="10" spans="1:72">
      <c r="A10" s="1" t="s">
        <v>156285</v>
      </c>
      <c r="B10" s="1" t="s">
        <v>31</v>
      </c>
      <c r="C10" s="1" t="s">
        <v>156516</v>
      </c>
      <c r="D10">
        <v>0</v>
      </c>
      <c r="E10" s="1" t="s">
        <v>7448</v>
      </c>
      <c r="F10" s="1" t="s">
        <v>156517</v>
      </c>
      <c r="G10" s="1" t="s">
        <v>156518</v>
      </c>
      <c r="H10" s="1" t="s">
        <v>156519</v>
      </c>
      <c r="I10" s="1" t="s">
        <v>156520</v>
      </c>
      <c r="J10" s="2">
        <v>43420</v>
      </c>
      <c r="K10" s="4">
        <v>0.80557870370370366</v>
      </c>
      <c r="L10">
        <v>19</v>
      </c>
      <c r="M10" s="2">
        <v>43420</v>
      </c>
      <c r="N10" s="4">
        <v>0.30557870370370371</v>
      </c>
      <c r="O10">
        <v>7</v>
      </c>
      <c r="P10" s="1" t="s">
        <v>40</v>
      </c>
      <c r="Q10" s="1" t="s">
        <v>156521</v>
      </c>
      <c r="R10" s="1" t="s">
        <v>41</v>
      </c>
      <c r="S10" s="1" t="s">
        <v>156521</v>
      </c>
      <c r="T10" s="1" t="s">
        <v>38</v>
      </c>
      <c r="U10" s="1" t="s">
        <v>156521</v>
      </c>
      <c r="V10">
        <v>1</v>
      </c>
      <c r="W10" s="1" t="s">
        <v>40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56522</v>
      </c>
      <c r="AF10" s="8">
        <v>4342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56285</v>
      </c>
      <c r="B11" s="1" t="s">
        <v>31</v>
      </c>
      <c r="C11" s="1" t="s">
        <v>159694</v>
      </c>
      <c r="D11">
        <v>0</v>
      </c>
      <c r="E11" s="1" t="s">
        <v>159695</v>
      </c>
      <c r="F11" s="1" t="s">
        <v>159696</v>
      </c>
      <c r="G11" s="1" t="s">
        <v>159697</v>
      </c>
      <c r="H11" s="1" t="s">
        <v>159698</v>
      </c>
      <c r="I11" s="1" t="s">
        <v>159699</v>
      </c>
      <c r="J11" s="2">
        <v>43420</v>
      </c>
      <c r="K11" s="4">
        <v>0.80939814814814814</v>
      </c>
      <c r="L11">
        <v>19</v>
      </c>
      <c r="M11" s="2">
        <v>43420</v>
      </c>
      <c r="N11" s="4">
        <v>0.30939814814814814</v>
      </c>
      <c r="O11">
        <v>7</v>
      </c>
      <c r="P11" s="1" t="s">
        <v>1658</v>
      </c>
      <c r="Q11" s="1" t="s">
        <v>159700</v>
      </c>
      <c r="R11" s="1" t="s">
        <v>776</v>
      </c>
      <c r="S11" s="1" t="s">
        <v>159700</v>
      </c>
      <c r="T11" s="1" t="s">
        <v>775</v>
      </c>
      <c r="U11" s="1" t="s">
        <v>159700</v>
      </c>
      <c r="V11">
        <v>1</v>
      </c>
      <c r="W11" s="1" t="s">
        <v>60688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59701</v>
      </c>
      <c r="AF11" s="8">
        <v>4342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2</v>
      </c>
      <c r="AJ11" s="21">
        <f t="shared" si="8"/>
        <v>1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2</v>
      </c>
      <c r="AT11" s="21">
        <f t="shared" si="8"/>
        <v>0</v>
      </c>
      <c r="AU11" s="21">
        <f t="shared" si="8"/>
        <v>3</v>
      </c>
      <c r="AV11" s="21">
        <f t="shared" si="8"/>
        <v>17</v>
      </c>
      <c r="AW11" s="21">
        <f t="shared" si="8"/>
        <v>38</v>
      </c>
      <c r="AX11" s="21">
        <f t="shared" si="8"/>
        <v>4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>SUM(COUNTIFS($L$2:$L$4000,"=0", $W$2:$W$4000,BH3),(COUNTIFS($L$2:$L$4000,"=0", $X$2:$X$4000,BH3)),(COUNTIFS($L$2:$L$4000,"=0", $Y$2:$Y$4000,BH3)))</f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1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68</v>
      </c>
    </row>
    <row r="12" spans="1:72">
      <c r="A12" s="1" t="s">
        <v>156285</v>
      </c>
      <c r="B12" s="1" t="s">
        <v>31</v>
      </c>
      <c r="C12" s="1" t="s">
        <v>158851</v>
      </c>
      <c r="D12">
        <v>0</v>
      </c>
      <c r="E12" s="1" t="s">
        <v>25548</v>
      </c>
      <c r="F12" s="1" t="s">
        <v>158852</v>
      </c>
      <c r="G12" s="1" t="s">
        <v>158853</v>
      </c>
      <c r="H12" s="1" t="s">
        <v>158854</v>
      </c>
      <c r="I12" s="1" t="s">
        <v>158855</v>
      </c>
      <c r="J12" s="2">
        <v>43420</v>
      </c>
      <c r="K12" s="4">
        <v>0.812037037037037</v>
      </c>
      <c r="L12">
        <v>19</v>
      </c>
      <c r="M12" s="2">
        <v>43420</v>
      </c>
      <c r="N12" s="4">
        <v>0.31203703703703706</v>
      </c>
      <c r="O12">
        <v>7</v>
      </c>
      <c r="P12" s="1" t="s">
        <v>776</v>
      </c>
      <c r="Q12" s="1" t="s">
        <v>158856</v>
      </c>
      <c r="R12" s="1" t="s">
        <v>775</v>
      </c>
      <c r="S12" s="1" t="s">
        <v>158856</v>
      </c>
      <c r="T12" s="1" t="s">
        <v>58</v>
      </c>
      <c r="U12" s="1" t="s">
        <v>158856</v>
      </c>
      <c r="V12">
        <v>1</v>
      </c>
      <c r="W12" s="1" t="s">
        <v>1658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58857</v>
      </c>
      <c r="AF12" s="8">
        <v>4342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11</v>
      </c>
      <c r="AJ12" s="21">
        <f t="shared" si="9"/>
        <v>2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2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4</v>
      </c>
      <c r="AV12" s="21">
        <f t="shared" si="9"/>
        <v>33</v>
      </c>
      <c r="AW12" s="21">
        <f t="shared" si="9"/>
        <v>103</v>
      </c>
      <c r="AX12" s="21">
        <f t="shared" si="9"/>
        <v>16</v>
      </c>
      <c r="AY12" s="21">
        <f t="shared" si="9"/>
        <v>0</v>
      </c>
      <c r="AZ12" s="21">
        <f t="shared" si="9"/>
        <v>3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2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176</v>
      </c>
    </row>
    <row r="13" spans="1:72">
      <c r="A13" s="1" t="s">
        <v>156285</v>
      </c>
      <c r="B13" s="1" t="s">
        <v>31</v>
      </c>
      <c r="C13" s="1" t="s">
        <v>159467</v>
      </c>
      <c r="D13">
        <v>0</v>
      </c>
      <c r="E13" s="1" t="s">
        <v>159536</v>
      </c>
      <c r="F13" s="1" t="s">
        <v>159537</v>
      </c>
      <c r="G13" s="1" t="s">
        <v>159538</v>
      </c>
      <c r="H13" s="1" t="s">
        <v>159539</v>
      </c>
      <c r="I13" s="1" t="s">
        <v>159540</v>
      </c>
      <c r="J13" s="2">
        <v>43420</v>
      </c>
      <c r="K13" s="4">
        <v>0.8131018518518518</v>
      </c>
      <c r="L13">
        <v>19</v>
      </c>
      <c r="M13" s="2">
        <v>43420</v>
      </c>
      <c r="N13" s="4">
        <v>0.31310185185185185</v>
      </c>
      <c r="O13">
        <v>7</v>
      </c>
      <c r="P13" s="1" t="s">
        <v>809</v>
      </c>
      <c r="Q13" s="1" t="s">
        <v>159541</v>
      </c>
      <c r="R13" s="1" t="s">
        <v>1657</v>
      </c>
      <c r="S13" s="1" t="s">
        <v>159541</v>
      </c>
      <c r="T13" s="1" t="s">
        <v>1658</v>
      </c>
      <c r="U13" s="1" t="s">
        <v>159541</v>
      </c>
      <c r="V13">
        <v>1</v>
      </c>
      <c r="W13" s="1" t="s">
        <v>809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59468</v>
      </c>
      <c r="AF13" s="8">
        <v>4342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6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1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6</v>
      </c>
      <c r="AT13" s="21">
        <f t="shared" si="10"/>
        <v>0</v>
      </c>
      <c r="AU13" s="21">
        <f t="shared" si="10"/>
        <v>4</v>
      </c>
      <c r="AV13" s="21">
        <f t="shared" si="10"/>
        <v>57</v>
      </c>
      <c r="AW13" s="21">
        <f t="shared" si="10"/>
        <v>68</v>
      </c>
      <c r="AX13" s="21">
        <f t="shared" si="10"/>
        <v>2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3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147</v>
      </c>
    </row>
    <row r="14" spans="1:72">
      <c r="A14" s="1" t="s">
        <v>156285</v>
      </c>
      <c r="B14" s="1" t="s">
        <v>31</v>
      </c>
      <c r="C14" s="1" t="s">
        <v>159467</v>
      </c>
      <c r="D14">
        <v>0</v>
      </c>
      <c r="E14" s="1" t="s">
        <v>159709</v>
      </c>
      <c r="F14" s="1" t="s">
        <v>159710</v>
      </c>
      <c r="G14" s="1" t="s">
        <v>159711</v>
      </c>
      <c r="H14" s="1" t="s">
        <v>159712</v>
      </c>
      <c r="I14" s="1" t="s">
        <v>159713</v>
      </c>
      <c r="J14" s="2">
        <v>43420</v>
      </c>
      <c r="K14" s="4">
        <v>0.8131018518518518</v>
      </c>
      <c r="L14">
        <v>19</v>
      </c>
      <c r="M14" s="2">
        <v>43420</v>
      </c>
      <c r="N14" s="4">
        <v>0.31310185185185185</v>
      </c>
      <c r="O14">
        <v>7</v>
      </c>
      <c r="P14" s="1" t="s">
        <v>1658</v>
      </c>
      <c r="Q14" s="1" t="s">
        <v>159714</v>
      </c>
      <c r="R14" s="1" t="s">
        <v>776</v>
      </c>
      <c r="S14" s="1" t="s">
        <v>159714</v>
      </c>
      <c r="T14" s="1" t="s">
        <v>775</v>
      </c>
      <c r="U14" s="1" t="s">
        <v>159714</v>
      </c>
      <c r="V14">
        <v>1</v>
      </c>
      <c r="W14" s="1" t="s">
        <v>1658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59468</v>
      </c>
      <c r="AF14" s="8">
        <v>4342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1</v>
      </c>
      <c r="AJ14" s="21">
        <f t="shared" si="11"/>
        <v>1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36</v>
      </c>
      <c r="AW14" s="21">
        <f t="shared" si="11"/>
        <v>27</v>
      </c>
      <c r="AX14" s="21">
        <f t="shared" si="11"/>
        <v>1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1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67</v>
      </c>
    </row>
    <row r="15" spans="1:72">
      <c r="A15" s="1" t="s">
        <v>156285</v>
      </c>
      <c r="B15" s="1" t="s">
        <v>31</v>
      </c>
      <c r="C15" s="1" t="s">
        <v>159490</v>
      </c>
      <c r="D15">
        <v>0</v>
      </c>
      <c r="E15" s="1" t="s">
        <v>159491</v>
      </c>
      <c r="F15" s="1" t="s">
        <v>159492</v>
      </c>
      <c r="G15" s="1" t="s">
        <v>159493</v>
      </c>
      <c r="H15" s="1" t="s">
        <v>159494</v>
      </c>
      <c r="I15" s="1" t="s">
        <v>159495</v>
      </c>
      <c r="J15" s="2">
        <v>43420</v>
      </c>
      <c r="K15" s="4">
        <v>0.81456018518518514</v>
      </c>
      <c r="L15">
        <v>19</v>
      </c>
      <c r="M15" s="2">
        <v>43420</v>
      </c>
      <c r="N15" s="4">
        <v>0.31456018518518519</v>
      </c>
      <c r="O15">
        <v>7</v>
      </c>
      <c r="P15" s="1" t="s">
        <v>809</v>
      </c>
      <c r="Q15" s="1" t="s">
        <v>69507</v>
      </c>
      <c r="R15" s="1" t="s">
        <v>1657</v>
      </c>
      <c r="S15" s="1" t="s">
        <v>69507</v>
      </c>
      <c r="T15" s="1" t="s">
        <v>1658</v>
      </c>
      <c r="U15" s="1" t="s">
        <v>69507</v>
      </c>
      <c r="V15">
        <v>1</v>
      </c>
      <c r="W15" s="1" t="s">
        <v>3352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59496</v>
      </c>
      <c r="AF15" s="8">
        <v>4342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1</v>
      </c>
      <c r="AJ15" s="21">
        <f t="shared" si="12"/>
        <v>6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1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2</v>
      </c>
      <c r="AT15" s="21">
        <f t="shared" si="12"/>
        <v>0</v>
      </c>
      <c r="AU15" s="21">
        <f t="shared" si="12"/>
        <v>1</v>
      </c>
      <c r="AV15" s="21">
        <f t="shared" si="12"/>
        <v>17</v>
      </c>
      <c r="AW15" s="21">
        <f t="shared" si="12"/>
        <v>60</v>
      </c>
      <c r="AX15" s="21">
        <f t="shared" si="12"/>
        <v>7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2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97</v>
      </c>
    </row>
    <row r="16" spans="1:72">
      <c r="A16" s="1" t="s">
        <v>156285</v>
      </c>
      <c r="B16" s="1" t="s">
        <v>31</v>
      </c>
      <c r="C16" s="1" t="s">
        <v>159490</v>
      </c>
      <c r="D16">
        <v>0</v>
      </c>
      <c r="E16" s="1" t="s">
        <v>159568</v>
      </c>
      <c r="F16" s="1" t="s">
        <v>159569</v>
      </c>
      <c r="G16" s="1" t="s">
        <v>159570</v>
      </c>
      <c r="H16" s="1" t="s">
        <v>159571</v>
      </c>
      <c r="I16" s="1" t="s">
        <v>159572</v>
      </c>
      <c r="J16" s="2">
        <v>43420</v>
      </c>
      <c r="K16" s="4">
        <v>0.81456018518518514</v>
      </c>
      <c r="L16">
        <v>19</v>
      </c>
      <c r="M16" s="2">
        <v>43420</v>
      </c>
      <c r="N16" s="4">
        <v>0.31456018518518519</v>
      </c>
      <c r="O16">
        <v>7</v>
      </c>
      <c r="P16" s="1" t="s">
        <v>1657</v>
      </c>
      <c r="Q16" s="1" t="s">
        <v>159573</v>
      </c>
      <c r="R16" s="1" t="s">
        <v>809</v>
      </c>
      <c r="S16" s="1" t="s">
        <v>159573</v>
      </c>
      <c r="T16" s="1" t="s">
        <v>6504</v>
      </c>
      <c r="U16" s="1" t="s">
        <v>159573</v>
      </c>
      <c r="V16">
        <v>1</v>
      </c>
      <c r="W16" s="1" t="s">
        <v>809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59496</v>
      </c>
      <c r="AF16" s="8">
        <v>4342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56285</v>
      </c>
      <c r="B17" s="1" t="s">
        <v>31</v>
      </c>
      <c r="C17" s="1" t="s">
        <v>158895</v>
      </c>
      <c r="D17">
        <v>0</v>
      </c>
      <c r="E17" s="1" t="s">
        <v>158949</v>
      </c>
      <c r="F17" s="1" t="s">
        <v>158950</v>
      </c>
      <c r="G17" s="1" t="s">
        <v>158951</v>
      </c>
      <c r="H17" s="1" t="s">
        <v>158952</v>
      </c>
      <c r="I17" s="1" t="s">
        <v>158953</v>
      </c>
      <c r="J17" s="2">
        <v>43420</v>
      </c>
      <c r="K17" s="4">
        <v>0.81577546296296299</v>
      </c>
      <c r="L17">
        <v>19</v>
      </c>
      <c r="M17" s="2">
        <v>43420</v>
      </c>
      <c r="N17" s="4">
        <v>0.31577546296296294</v>
      </c>
      <c r="O17">
        <v>7</v>
      </c>
      <c r="P17" s="1" t="s">
        <v>776</v>
      </c>
      <c r="Q17" s="1" t="s">
        <v>158954</v>
      </c>
      <c r="R17" s="1" t="s">
        <v>775</v>
      </c>
      <c r="S17" s="1" t="s">
        <v>158954</v>
      </c>
      <c r="T17" s="1" t="s">
        <v>59</v>
      </c>
      <c r="U17" s="1" t="s">
        <v>158954</v>
      </c>
      <c r="V17">
        <v>1</v>
      </c>
      <c r="W17" s="1" t="s">
        <v>1658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58896</v>
      </c>
      <c r="AF17" s="8">
        <v>4342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56285</v>
      </c>
      <c r="B18" s="1" t="s">
        <v>31</v>
      </c>
      <c r="C18" s="1" t="s">
        <v>158978</v>
      </c>
      <c r="D18">
        <v>0</v>
      </c>
      <c r="E18" s="1" t="s">
        <v>158979</v>
      </c>
      <c r="F18" s="1" t="s">
        <v>158980</v>
      </c>
      <c r="G18" s="1" t="s">
        <v>158981</v>
      </c>
      <c r="H18" s="1" t="s">
        <v>158982</v>
      </c>
      <c r="I18" s="1" t="s">
        <v>158983</v>
      </c>
      <c r="J18" s="2">
        <v>43420</v>
      </c>
      <c r="K18" s="4">
        <v>0.81914351851851852</v>
      </c>
      <c r="L18">
        <v>19</v>
      </c>
      <c r="M18" s="2">
        <v>43420</v>
      </c>
      <c r="N18" s="4">
        <v>0.31914351851851852</v>
      </c>
      <c r="O18">
        <v>7</v>
      </c>
      <c r="P18" s="1" t="s">
        <v>776</v>
      </c>
      <c r="Q18" s="1" t="s">
        <v>143213</v>
      </c>
      <c r="R18" s="1" t="s">
        <v>775</v>
      </c>
      <c r="S18" s="1" t="s">
        <v>143213</v>
      </c>
      <c r="T18" s="1" t="s">
        <v>59</v>
      </c>
      <c r="U18" s="1" t="s">
        <v>143213</v>
      </c>
      <c r="V18">
        <v>1</v>
      </c>
      <c r="W18" s="1" t="s">
        <v>165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58984</v>
      </c>
      <c r="AF18" s="8">
        <v>4342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56285</v>
      </c>
      <c r="B19" s="1" t="s">
        <v>31</v>
      </c>
      <c r="C19" s="1" t="s">
        <v>158880</v>
      </c>
      <c r="D19">
        <v>0</v>
      </c>
      <c r="E19" s="1" t="s">
        <v>158881</v>
      </c>
      <c r="F19" s="1" t="s">
        <v>158882</v>
      </c>
      <c r="G19" s="1" t="s">
        <v>158883</v>
      </c>
      <c r="H19" s="1" t="s">
        <v>158884</v>
      </c>
      <c r="I19" s="1" t="s">
        <v>158885</v>
      </c>
      <c r="J19" s="2">
        <v>43420</v>
      </c>
      <c r="K19" s="4">
        <v>0.81981481481481477</v>
      </c>
      <c r="L19">
        <v>19</v>
      </c>
      <c r="M19" s="2">
        <v>43420</v>
      </c>
      <c r="N19" s="4">
        <v>0.31981481481481483</v>
      </c>
      <c r="O19">
        <v>7</v>
      </c>
      <c r="P19" s="1" t="s">
        <v>776</v>
      </c>
      <c r="Q19" s="1" t="s">
        <v>158886</v>
      </c>
      <c r="R19" s="1" t="s">
        <v>1658</v>
      </c>
      <c r="S19" s="1" t="s">
        <v>158886</v>
      </c>
      <c r="T19" s="1" t="s">
        <v>775</v>
      </c>
      <c r="U19" s="1" t="s">
        <v>158886</v>
      </c>
      <c r="V19">
        <v>1</v>
      </c>
      <c r="W19" s="1" t="s">
        <v>1658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58887</v>
      </c>
      <c r="AF19" s="5" t="s">
        <v>166534</v>
      </c>
      <c r="AG19" s="6"/>
      <c r="AH19" s="6">
        <f t="shared" ref="AH19:BT19" si="16">SUM(AH4:AH18)</f>
        <v>2</v>
      </c>
      <c r="AI19" s="6">
        <f t="shared" si="16"/>
        <v>84</v>
      </c>
      <c r="AJ19" s="6">
        <f t="shared" si="16"/>
        <v>15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3</v>
      </c>
      <c r="AO19" s="6">
        <f t="shared" si="16"/>
        <v>3</v>
      </c>
      <c r="AP19" s="6">
        <f t="shared" si="16"/>
        <v>3</v>
      </c>
      <c r="AQ19" s="6">
        <f t="shared" si="16"/>
        <v>0</v>
      </c>
      <c r="AR19" s="6">
        <f t="shared" si="16"/>
        <v>0</v>
      </c>
      <c r="AS19" s="6">
        <f t="shared" si="16"/>
        <v>16</v>
      </c>
      <c r="AT19" s="6">
        <f t="shared" si="16"/>
        <v>0</v>
      </c>
      <c r="AU19" s="6">
        <f t="shared" si="16"/>
        <v>17</v>
      </c>
      <c r="AV19" s="6">
        <f t="shared" si="16"/>
        <v>164</v>
      </c>
      <c r="AW19" s="6">
        <f t="shared" si="16"/>
        <v>363</v>
      </c>
      <c r="AX19" s="6">
        <f t="shared" si="16"/>
        <v>85</v>
      </c>
      <c r="AY19" s="6">
        <f t="shared" si="16"/>
        <v>0</v>
      </c>
      <c r="AZ19" s="6">
        <f t="shared" si="16"/>
        <v>3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4</v>
      </c>
      <c r="BM19" s="6">
        <f t="shared" si="16"/>
        <v>1</v>
      </c>
      <c r="BN19" s="6">
        <f t="shared" si="16"/>
        <v>0</v>
      </c>
      <c r="BO19" s="6">
        <f t="shared" si="16"/>
        <v>5</v>
      </c>
      <c r="BP19" s="6">
        <f t="shared" si="16"/>
        <v>0</v>
      </c>
      <c r="BQ19" s="6">
        <f t="shared" si="16"/>
        <v>2</v>
      </c>
      <c r="BR19" s="6">
        <f t="shared" si="16"/>
        <v>0</v>
      </c>
      <c r="BS19" s="6">
        <f t="shared" si="16"/>
        <v>0</v>
      </c>
      <c r="BT19" s="7">
        <f t="shared" si="16"/>
        <v>770</v>
      </c>
    </row>
    <row r="20" spans="1:72" ht="15" thickBot="1">
      <c r="A20" s="1" t="s">
        <v>156285</v>
      </c>
      <c r="B20" s="1" t="s">
        <v>31</v>
      </c>
      <c r="C20" s="1" t="s">
        <v>159933</v>
      </c>
      <c r="D20">
        <v>0</v>
      </c>
      <c r="E20" s="1" t="s">
        <v>161235</v>
      </c>
      <c r="F20" s="1" t="s">
        <v>161236</v>
      </c>
      <c r="G20" s="1" t="s">
        <v>161237</v>
      </c>
      <c r="H20" s="1" t="s">
        <v>161238</v>
      </c>
      <c r="I20" s="1" t="s">
        <v>161239</v>
      </c>
      <c r="J20" s="2">
        <v>43420</v>
      </c>
      <c r="K20" s="4">
        <v>0.82035879629629627</v>
      </c>
      <c r="L20">
        <v>19</v>
      </c>
      <c r="M20" s="2">
        <v>43420</v>
      </c>
      <c r="N20" s="4">
        <v>0.32035879629629632</v>
      </c>
      <c r="O20">
        <v>7</v>
      </c>
      <c r="P20" s="1" t="s">
        <v>41</v>
      </c>
      <c r="Q20" s="1" t="s">
        <v>161240</v>
      </c>
      <c r="R20" s="1" t="s">
        <v>40</v>
      </c>
      <c r="S20" s="1" t="s">
        <v>161240</v>
      </c>
      <c r="T20" s="1" t="s">
        <v>58</v>
      </c>
      <c r="U20" s="1" t="s">
        <v>161240</v>
      </c>
      <c r="V20">
        <v>1</v>
      </c>
      <c r="W20" s="1" t="s">
        <v>4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59934</v>
      </c>
    </row>
    <row r="21" spans="1:72" ht="15" thickBot="1">
      <c r="A21" s="1" t="s">
        <v>156285</v>
      </c>
      <c r="B21" s="1" t="s">
        <v>31</v>
      </c>
      <c r="C21" s="1" t="s">
        <v>158799</v>
      </c>
      <c r="D21">
        <v>0</v>
      </c>
      <c r="E21" s="1" t="s">
        <v>158800</v>
      </c>
      <c r="F21" s="1" t="s">
        <v>158801</v>
      </c>
      <c r="G21" s="1" t="s">
        <v>158802</v>
      </c>
      <c r="H21" s="1" t="s">
        <v>158803</v>
      </c>
      <c r="I21" s="1" t="s">
        <v>158804</v>
      </c>
      <c r="J21" s="2">
        <v>43420</v>
      </c>
      <c r="K21" s="4">
        <v>0.8246296296296296</v>
      </c>
      <c r="L21">
        <v>19</v>
      </c>
      <c r="M21" s="2">
        <v>43420</v>
      </c>
      <c r="N21" s="4">
        <v>0.32462962962962966</v>
      </c>
      <c r="O21">
        <v>7</v>
      </c>
      <c r="P21" s="1" t="s">
        <v>776</v>
      </c>
      <c r="Q21" s="1" t="s">
        <v>158805</v>
      </c>
      <c r="R21" s="1" t="s">
        <v>775</v>
      </c>
      <c r="S21" s="1" t="s">
        <v>158805</v>
      </c>
      <c r="T21" s="1" t="s">
        <v>58</v>
      </c>
      <c r="U21" s="1" t="s">
        <v>158805</v>
      </c>
      <c r="V21">
        <v>1</v>
      </c>
      <c r="W21" s="1" t="s">
        <v>165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58806</v>
      </c>
      <c r="AF21" s="26" t="s">
        <v>166598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56285</v>
      </c>
      <c r="B22" s="1" t="s">
        <v>31</v>
      </c>
      <c r="C22" s="1" t="s">
        <v>158791</v>
      </c>
      <c r="D22">
        <v>0</v>
      </c>
      <c r="E22" s="1" t="s">
        <v>158792</v>
      </c>
      <c r="F22" s="1" t="s">
        <v>158793</v>
      </c>
      <c r="G22" s="1" t="s">
        <v>158794</v>
      </c>
      <c r="H22" s="1" t="s">
        <v>158795</v>
      </c>
      <c r="I22" s="1" t="s">
        <v>158796</v>
      </c>
      <c r="J22" s="2">
        <v>43420</v>
      </c>
      <c r="K22" s="4">
        <v>0.82664351851851847</v>
      </c>
      <c r="L22">
        <v>19</v>
      </c>
      <c r="M22" s="2">
        <v>43420</v>
      </c>
      <c r="N22" s="4">
        <v>0.32664351851851853</v>
      </c>
      <c r="O22">
        <v>7</v>
      </c>
      <c r="P22" s="1" t="s">
        <v>776</v>
      </c>
      <c r="Q22" s="1" t="s">
        <v>158797</v>
      </c>
      <c r="R22" s="1" t="s">
        <v>1658</v>
      </c>
      <c r="S22" s="1" t="s">
        <v>158797</v>
      </c>
      <c r="T22" s="1" t="s">
        <v>775</v>
      </c>
      <c r="U22" s="1" t="s">
        <v>158797</v>
      </c>
      <c r="V22">
        <v>1</v>
      </c>
      <c r="W22" s="1" t="s">
        <v>1658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58798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56285</v>
      </c>
      <c r="B23" s="1" t="s">
        <v>31</v>
      </c>
      <c r="C23" s="1" t="s">
        <v>159522</v>
      </c>
      <c r="D23">
        <v>0</v>
      </c>
      <c r="E23" s="1" t="s">
        <v>159523</v>
      </c>
      <c r="F23" s="1" t="s">
        <v>159524</v>
      </c>
      <c r="G23" s="1" t="s">
        <v>159525</v>
      </c>
      <c r="H23" s="1" t="s">
        <v>159526</v>
      </c>
      <c r="I23" s="1" t="s">
        <v>159527</v>
      </c>
      <c r="J23" s="2">
        <v>43420</v>
      </c>
      <c r="K23" s="4">
        <v>0.8293518518518519</v>
      </c>
      <c r="L23">
        <v>19</v>
      </c>
      <c r="M23" s="2">
        <v>43420</v>
      </c>
      <c r="N23" s="4">
        <v>0.32935185185185184</v>
      </c>
      <c r="O23">
        <v>7</v>
      </c>
      <c r="P23" s="1" t="s">
        <v>809</v>
      </c>
      <c r="Q23" s="1" t="s">
        <v>159528</v>
      </c>
      <c r="R23" s="1" t="s">
        <v>1657</v>
      </c>
      <c r="S23" s="1" t="s">
        <v>159528</v>
      </c>
      <c r="T23" s="1" t="s">
        <v>1658</v>
      </c>
      <c r="U23" s="1" t="s">
        <v>159528</v>
      </c>
      <c r="V23">
        <v>1</v>
      </c>
      <c r="W23" s="1" t="s">
        <v>809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59529</v>
      </c>
      <c r="AF23" s="8">
        <v>4342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56285</v>
      </c>
      <c r="B24" s="1" t="s">
        <v>31</v>
      </c>
      <c r="C24" s="1" t="s">
        <v>158194</v>
      </c>
      <c r="D24">
        <v>0</v>
      </c>
      <c r="E24" s="1" t="s">
        <v>158195</v>
      </c>
      <c r="F24" s="1" t="s">
        <v>158196</v>
      </c>
      <c r="G24" s="1" t="s">
        <v>158197</v>
      </c>
      <c r="H24" s="1" t="s">
        <v>158198</v>
      </c>
      <c r="I24" s="1" t="s">
        <v>158199</v>
      </c>
      <c r="J24" s="2">
        <v>43420</v>
      </c>
      <c r="K24" s="4">
        <v>0.83090277777777777</v>
      </c>
      <c r="L24">
        <v>19</v>
      </c>
      <c r="M24" s="2">
        <v>43420</v>
      </c>
      <c r="N24" s="4">
        <v>0.33090277777777777</v>
      </c>
      <c r="O24">
        <v>7</v>
      </c>
      <c r="P24" s="1" t="s">
        <v>58</v>
      </c>
      <c r="Q24" s="1" t="s">
        <v>158200</v>
      </c>
      <c r="R24" s="1" t="s">
        <v>41</v>
      </c>
      <c r="S24" s="1" t="s">
        <v>158200</v>
      </c>
      <c r="T24" s="1" t="s">
        <v>59</v>
      </c>
      <c r="U24" s="1" t="s">
        <v>158200</v>
      </c>
      <c r="V24">
        <v>1</v>
      </c>
      <c r="W24" s="1" t="s">
        <v>58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58201</v>
      </c>
      <c r="AF24" s="8">
        <v>4342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56285</v>
      </c>
      <c r="B25" s="1" t="s">
        <v>31</v>
      </c>
      <c r="C25" s="1" t="s">
        <v>159756</v>
      </c>
      <c r="D25">
        <v>0</v>
      </c>
      <c r="E25" s="1" t="s">
        <v>6382</v>
      </c>
      <c r="F25" s="1" t="s">
        <v>159813</v>
      </c>
      <c r="G25" s="1" t="s">
        <v>159814</v>
      </c>
      <c r="H25" s="1" t="s">
        <v>159815</v>
      </c>
      <c r="I25" s="1" t="s">
        <v>159816</v>
      </c>
      <c r="J25" s="2">
        <v>43420</v>
      </c>
      <c r="K25" s="4">
        <v>0.83295138888888887</v>
      </c>
      <c r="L25">
        <v>19</v>
      </c>
      <c r="M25" s="2">
        <v>43420</v>
      </c>
      <c r="N25" s="4">
        <v>0.33295138888888887</v>
      </c>
      <c r="O25">
        <v>7</v>
      </c>
      <c r="P25" s="1" t="s">
        <v>1658</v>
      </c>
      <c r="Q25" s="1" t="s">
        <v>159817</v>
      </c>
      <c r="R25" s="1" t="s">
        <v>776</v>
      </c>
      <c r="S25" s="1" t="s">
        <v>159817</v>
      </c>
      <c r="T25" s="1" t="s">
        <v>775</v>
      </c>
      <c r="U25" s="1" t="s">
        <v>159817</v>
      </c>
      <c r="V25">
        <v>1</v>
      </c>
      <c r="W25" s="1" t="s">
        <v>165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59757</v>
      </c>
      <c r="AF25" s="8">
        <v>4342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1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1</v>
      </c>
    </row>
    <row r="26" spans="1:72">
      <c r="A26" s="1" t="s">
        <v>156285</v>
      </c>
      <c r="B26" s="1" t="s">
        <v>31</v>
      </c>
      <c r="C26" s="1" t="s">
        <v>159722</v>
      </c>
      <c r="D26">
        <v>0</v>
      </c>
      <c r="E26" s="1" t="s">
        <v>159723</v>
      </c>
      <c r="F26" s="1" t="s">
        <v>159724</v>
      </c>
      <c r="G26" s="1" t="s">
        <v>159725</v>
      </c>
      <c r="H26" s="1" t="s">
        <v>159726</v>
      </c>
      <c r="I26" s="1" t="s">
        <v>159727</v>
      </c>
      <c r="J26" s="2">
        <v>43420</v>
      </c>
      <c r="K26" s="4">
        <v>0.83401620370370366</v>
      </c>
      <c r="L26">
        <v>20</v>
      </c>
      <c r="M26" s="2">
        <v>43420</v>
      </c>
      <c r="N26" s="4">
        <v>0.33401620370370372</v>
      </c>
      <c r="O26">
        <v>8</v>
      </c>
      <c r="P26" s="1" t="s">
        <v>1658</v>
      </c>
      <c r="Q26" s="1" t="s">
        <v>159728</v>
      </c>
      <c r="R26" s="1" t="s">
        <v>776</v>
      </c>
      <c r="S26" s="1" t="s">
        <v>159728</v>
      </c>
      <c r="T26" s="1" t="s">
        <v>775</v>
      </c>
      <c r="U26" s="1" t="s">
        <v>159728</v>
      </c>
      <c r="V26">
        <v>1</v>
      </c>
      <c r="W26" s="1" t="s">
        <v>1658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59729</v>
      </c>
      <c r="AF26" s="8">
        <v>4342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56285</v>
      </c>
      <c r="B27" s="1" t="s">
        <v>31</v>
      </c>
      <c r="C27" s="1" t="s">
        <v>159853</v>
      </c>
      <c r="D27">
        <v>0</v>
      </c>
      <c r="E27" s="1" t="s">
        <v>159854</v>
      </c>
      <c r="F27" s="1" t="s">
        <v>159855</v>
      </c>
      <c r="G27" s="1" t="s">
        <v>159856</v>
      </c>
      <c r="H27" s="1" t="s">
        <v>159857</v>
      </c>
      <c r="I27" s="1" t="s">
        <v>159858</v>
      </c>
      <c r="J27" s="2">
        <v>43420</v>
      </c>
      <c r="K27" s="4">
        <v>0.83444444444444443</v>
      </c>
      <c r="L27">
        <v>20</v>
      </c>
      <c r="M27" s="2">
        <v>43420</v>
      </c>
      <c r="N27" s="4">
        <v>0.33444444444444443</v>
      </c>
      <c r="O27">
        <v>8</v>
      </c>
      <c r="P27" s="1" t="s">
        <v>1658</v>
      </c>
      <c r="Q27" s="1" t="s">
        <v>159859</v>
      </c>
      <c r="R27" s="1" t="s">
        <v>776</v>
      </c>
      <c r="S27" s="1" t="s">
        <v>159859</v>
      </c>
      <c r="T27" s="1" t="s">
        <v>58</v>
      </c>
      <c r="U27" s="1" t="s">
        <v>159859</v>
      </c>
      <c r="V27">
        <v>1</v>
      </c>
      <c r="W27" s="1" t="s">
        <v>1658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59860</v>
      </c>
      <c r="AF27" s="8">
        <v>4342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56285</v>
      </c>
      <c r="B28" s="1" t="s">
        <v>31</v>
      </c>
      <c r="C28" s="1" t="s">
        <v>159654</v>
      </c>
      <c r="D28">
        <v>0</v>
      </c>
      <c r="E28" s="1" t="s">
        <v>159807</v>
      </c>
      <c r="F28" s="1" t="s">
        <v>159808</v>
      </c>
      <c r="G28" s="1" t="s">
        <v>159809</v>
      </c>
      <c r="H28" s="1" t="s">
        <v>159810</v>
      </c>
      <c r="I28" s="1" t="s">
        <v>159811</v>
      </c>
      <c r="J28" s="2">
        <v>43420</v>
      </c>
      <c r="K28" s="4">
        <v>0.83614583333333337</v>
      </c>
      <c r="L28">
        <v>20</v>
      </c>
      <c r="M28" s="2">
        <v>43420</v>
      </c>
      <c r="N28" s="4">
        <v>0.33614583333333331</v>
      </c>
      <c r="O28">
        <v>8</v>
      </c>
      <c r="P28" s="1" t="s">
        <v>1658</v>
      </c>
      <c r="Q28" s="1" t="s">
        <v>159812</v>
      </c>
      <c r="R28" s="1" t="s">
        <v>776</v>
      </c>
      <c r="S28" s="1" t="s">
        <v>159812</v>
      </c>
      <c r="T28" s="1" t="s">
        <v>58</v>
      </c>
      <c r="U28" s="1" t="s">
        <v>159812</v>
      </c>
      <c r="V28">
        <v>1</v>
      </c>
      <c r="W28" s="1" t="s">
        <v>165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59655</v>
      </c>
      <c r="AF28" s="8">
        <v>4342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56285</v>
      </c>
      <c r="B29" s="1" t="s">
        <v>31</v>
      </c>
      <c r="C29" s="1" t="s">
        <v>159715</v>
      </c>
      <c r="D29">
        <v>0</v>
      </c>
      <c r="E29" s="1" t="s">
        <v>4373</v>
      </c>
      <c r="F29" s="1" t="s">
        <v>159716</v>
      </c>
      <c r="G29" s="1" t="s">
        <v>159717</v>
      </c>
      <c r="H29" s="1" t="s">
        <v>159718</v>
      </c>
      <c r="I29" s="1" t="s">
        <v>159719</v>
      </c>
      <c r="J29" s="2">
        <v>43420</v>
      </c>
      <c r="K29" s="4">
        <v>0.83739583333333334</v>
      </c>
      <c r="L29">
        <v>20</v>
      </c>
      <c r="M29" s="2">
        <v>43420</v>
      </c>
      <c r="N29" s="4">
        <v>0.33739583333333334</v>
      </c>
      <c r="O29">
        <v>8</v>
      </c>
      <c r="P29" s="1" t="s">
        <v>1658</v>
      </c>
      <c r="Q29" s="1" t="s">
        <v>159720</v>
      </c>
      <c r="R29" s="1" t="s">
        <v>776</v>
      </c>
      <c r="S29" s="1" t="s">
        <v>159720</v>
      </c>
      <c r="T29" s="1" t="s">
        <v>775</v>
      </c>
      <c r="U29" s="1" t="s">
        <v>159720</v>
      </c>
      <c r="V29">
        <v>1</v>
      </c>
      <c r="W29" s="1"/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59721</v>
      </c>
      <c r="AF29" s="8">
        <v>4342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56285</v>
      </c>
      <c r="B30" s="1" t="s">
        <v>31</v>
      </c>
      <c r="C30" s="1" t="s">
        <v>159715</v>
      </c>
      <c r="D30">
        <v>0</v>
      </c>
      <c r="E30" s="1" t="s">
        <v>160593</v>
      </c>
      <c r="F30" s="1" t="s">
        <v>160594</v>
      </c>
      <c r="G30" s="1" t="s">
        <v>160595</v>
      </c>
      <c r="H30" s="1" t="s">
        <v>160596</v>
      </c>
      <c r="I30" s="1" t="s">
        <v>160597</v>
      </c>
      <c r="J30" s="2">
        <v>43420</v>
      </c>
      <c r="K30" s="4">
        <v>0.83739583333333334</v>
      </c>
      <c r="L30">
        <v>20</v>
      </c>
      <c r="M30" s="2">
        <v>43420</v>
      </c>
      <c r="N30" s="4">
        <v>0.33739583333333334</v>
      </c>
      <c r="O30">
        <v>8</v>
      </c>
      <c r="P30" s="1" t="s">
        <v>41</v>
      </c>
      <c r="Q30" s="1" t="s">
        <v>160598</v>
      </c>
      <c r="R30" s="1" t="s">
        <v>58</v>
      </c>
      <c r="S30" s="1" t="s">
        <v>160598</v>
      </c>
      <c r="T30" s="1" t="s">
        <v>40</v>
      </c>
      <c r="U30" s="1" t="s">
        <v>160598</v>
      </c>
      <c r="V30">
        <v>1</v>
      </c>
      <c r="W30" s="1" t="s">
        <v>41</v>
      </c>
      <c r="X30" s="1" t="s">
        <v>1658</v>
      </c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59721</v>
      </c>
      <c r="AF30" s="8">
        <v>4342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56285</v>
      </c>
      <c r="B31" s="1" t="s">
        <v>31</v>
      </c>
      <c r="C31" s="1" t="s">
        <v>160580</v>
      </c>
      <c r="D31">
        <v>0</v>
      </c>
      <c r="E31" s="1" t="s">
        <v>24592</v>
      </c>
      <c r="F31" s="1" t="s">
        <v>160581</v>
      </c>
      <c r="G31" s="1" t="s">
        <v>160582</v>
      </c>
      <c r="H31" s="1" t="s">
        <v>160583</v>
      </c>
      <c r="I31" s="1" t="s">
        <v>160584</v>
      </c>
      <c r="J31" s="2">
        <v>43420</v>
      </c>
      <c r="K31" s="4">
        <v>0.83771990740740743</v>
      </c>
      <c r="L31">
        <v>20</v>
      </c>
      <c r="M31" s="2">
        <v>43420</v>
      </c>
      <c r="N31" s="4">
        <v>0.33771990740740743</v>
      </c>
      <c r="O31">
        <v>8</v>
      </c>
      <c r="P31" s="1" t="s">
        <v>41</v>
      </c>
      <c r="Q31" s="1" t="s">
        <v>160585</v>
      </c>
      <c r="R31" s="1" t="s">
        <v>58</v>
      </c>
      <c r="S31" s="1" t="s">
        <v>160585</v>
      </c>
      <c r="T31" s="1" t="s">
        <v>40</v>
      </c>
      <c r="U31" s="1" t="s">
        <v>160585</v>
      </c>
      <c r="V31">
        <v>1</v>
      </c>
      <c r="W31" s="1" t="s">
        <v>4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60586</v>
      </c>
      <c r="AF31" s="8">
        <v>4342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56285</v>
      </c>
      <c r="B32" s="1" t="s">
        <v>31</v>
      </c>
      <c r="C32" s="1" t="s">
        <v>161670</v>
      </c>
      <c r="D32">
        <v>0</v>
      </c>
      <c r="E32" s="1" t="s">
        <v>1414</v>
      </c>
      <c r="F32" s="1" t="s">
        <v>161671</v>
      </c>
      <c r="G32" s="1" t="s">
        <v>161672</v>
      </c>
      <c r="H32" s="1" t="s">
        <v>161673</v>
      </c>
      <c r="I32" s="1" t="s">
        <v>161674</v>
      </c>
      <c r="J32" s="2">
        <v>43420</v>
      </c>
      <c r="K32" s="4">
        <v>0.838287037037037</v>
      </c>
      <c r="L32">
        <v>20</v>
      </c>
      <c r="M32" s="2">
        <v>43420</v>
      </c>
      <c r="N32" s="4">
        <v>0.33828703703703705</v>
      </c>
      <c r="O32">
        <v>8</v>
      </c>
      <c r="P32" s="1" t="s">
        <v>41</v>
      </c>
      <c r="Q32" s="1" t="s">
        <v>161675</v>
      </c>
      <c r="R32" s="1" t="s">
        <v>40</v>
      </c>
      <c r="S32" s="1" t="s">
        <v>161675</v>
      </c>
      <c r="T32" s="1" t="s">
        <v>58</v>
      </c>
      <c r="U32" s="1" t="s">
        <v>161675</v>
      </c>
      <c r="V32">
        <v>1</v>
      </c>
      <c r="W32" s="1" t="s">
        <v>41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61676</v>
      </c>
      <c r="AF32" s="8">
        <v>4342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56285</v>
      </c>
      <c r="B33" s="1" t="s">
        <v>31</v>
      </c>
      <c r="C33" s="1" t="s">
        <v>159869</v>
      </c>
      <c r="D33">
        <v>0</v>
      </c>
      <c r="E33" s="1" t="s">
        <v>159870</v>
      </c>
      <c r="F33" s="1" t="s">
        <v>159871</v>
      </c>
      <c r="G33" s="1" t="s">
        <v>159872</v>
      </c>
      <c r="H33" s="1" t="s">
        <v>159873</v>
      </c>
      <c r="I33" s="1" t="s">
        <v>159874</v>
      </c>
      <c r="J33" s="2">
        <v>43420</v>
      </c>
      <c r="K33" s="4">
        <v>0.83884259259259264</v>
      </c>
      <c r="L33">
        <v>20</v>
      </c>
      <c r="M33" s="2">
        <v>43420</v>
      </c>
      <c r="N33" s="4">
        <v>0.33884259259259258</v>
      </c>
      <c r="O33">
        <v>8</v>
      </c>
      <c r="P33" s="1" t="s">
        <v>1658</v>
      </c>
      <c r="Q33" s="1" t="s">
        <v>159875</v>
      </c>
      <c r="R33" s="1" t="s">
        <v>776</v>
      </c>
      <c r="S33" s="1" t="s">
        <v>159875</v>
      </c>
      <c r="T33" s="1" t="s">
        <v>775</v>
      </c>
      <c r="U33" s="1" t="s">
        <v>159875</v>
      </c>
      <c r="V33">
        <v>1</v>
      </c>
      <c r="W33" s="1" t="s">
        <v>1658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59876</v>
      </c>
      <c r="AF33" s="8">
        <v>4342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56285</v>
      </c>
      <c r="B34" s="1" t="s">
        <v>31</v>
      </c>
      <c r="C34" s="1" t="s">
        <v>158815</v>
      </c>
      <c r="D34">
        <v>0</v>
      </c>
      <c r="E34" s="1" t="s">
        <v>5992</v>
      </c>
      <c r="F34" s="1" t="s">
        <v>158816</v>
      </c>
      <c r="G34" s="1" t="s">
        <v>158817</v>
      </c>
      <c r="H34" s="1" t="s">
        <v>158818</v>
      </c>
      <c r="I34" s="1" t="s">
        <v>158819</v>
      </c>
      <c r="J34" s="2">
        <v>43420</v>
      </c>
      <c r="K34" s="4">
        <v>0.83892361111111113</v>
      </c>
      <c r="L34">
        <v>20</v>
      </c>
      <c r="M34" s="2">
        <v>43420</v>
      </c>
      <c r="N34" s="4">
        <v>0.33892361111111113</v>
      </c>
      <c r="O34">
        <v>8</v>
      </c>
      <c r="P34" s="1" t="s">
        <v>776</v>
      </c>
      <c r="Q34" s="1" t="s">
        <v>158820</v>
      </c>
      <c r="R34" s="1" t="s">
        <v>1658</v>
      </c>
      <c r="S34" s="1" t="s">
        <v>158820</v>
      </c>
      <c r="T34" s="1" t="s">
        <v>775</v>
      </c>
      <c r="U34" s="1" t="s">
        <v>158820</v>
      </c>
      <c r="V34">
        <v>1</v>
      </c>
      <c r="W34" s="1" t="s">
        <v>1658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58821</v>
      </c>
      <c r="AF34" s="8">
        <v>4342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56285</v>
      </c>
      <c r="B35" s="1" t="s">
        <v>31</v>
      </c>
      <c r="C35" s="1" t="s">
        <v>159743</v>
      </c>
      <c r="D35">
        <v>0</v>
      </c>
      <c r="E35" s="1" t="s">
        <v>3470</v>
      </c>
      <c r="F35" s="1" t="s">
        <v>159744</v>
      </c>
      <c r="G35" s="1" t="s">
        <v>159745</v>
      </c>
      <c r="H35" s="1" t="s">
        <v>159746</v>
      </c>
      <c r="I35" s="1" t="s">
        <v>159747</v>
      </c>
      <c r="J35" s="2">
        <v>43420</v>
      </c>
      <c r="K35" s="4">
        <v>0.83928240740740745</v>
      </c>
      <c r="L35">
        <v>20</v>
      </c>
      <c r="M35" s="2">
        <v>43420</v>
      </c>
      <c r="N35" s="4">
        <v>0.33928240740740739</v>
      </c>
      <c r="O35">
        <v>8</v>
      </c>
      <c r="P35" s="1" t="s">
        <v>1658</v>
      </c>
      <c r="Q35" s="1" t="s">
        <v>159748</v>
      </c>
      <c r="R35" s="1" t="s">
        <v>776</v>
      </c>
      <c r="S35" s="1" t="s">
        <v>159748</v>
      </c>
      <c r="T35" s="1" t="s">
        <v>58</v>
      </c>
      <c r="U35" s="1" t="s">
        <v>159748</v>
      </c>
      <c r="V35">
        <v>1</v>
      </c>
      <c r="W35" s="1" t="s">
        <v>165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59749</v>
      </c>
      <c r="AF35" s="8">
        <v>4342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56285</v>
      </c>
      <c r="B36" s="1" t="s">
        <v>31</v>
      </c>
      <c r="C36" s="1" t="s">
        <v>158971</v>
      </c>
      <c r="D36">
        <v>0</v>
      </c>
      <c r="E36" s="1" t="s">
        <v>26122</v>
      </c>
      <c r="F36" s="1" t="s">
        <v>158972</v>
      </c>
      <c r="G36" s="1" t="s">
        <v>158973</v>
      </c>
      <c r="H36" s="1" t="s">
        <v>158974</v>
      </c>
      <c r="I36" s="1" t="s">
        <v>158975</v>
      </c>
      <c r="J36" s="2">
        <v>43420</v>
      </c>
      <c r="K36" s="4">
        <v>0.83984953703703702</v>
      </c>
      <c r="L36">
        <v>20</v>
      </c>
      <c r="M36" s="2">
        <v>43420</v>
      </c>
      <c r="N36" s="4">
        <v>0.33984953703703702</v>
      </c>
      <c r="O36">
        <v>8</v>
      </c>
      <c r="P36" s="1" t="s">
        <v>776</v>
      </c>
      <c r="Q36" s="1" t="s">
        <v>158976</v>
      </c>
      <c r="R36" s="1" t="s">
        <v>1658</v>
      </c>
      <c r="S36" s="1" t="s">
        <v>158976</v>
      </c>
      <c r="T36" s="1" t="s">
        <v>775</v>
      </c>
      <c r="U36" s="1" t="s">
        <v>158976</v>
      </c>
      <c r="V36">
        <v>1</v>
      </c>
      <c r="W36" s="1" t="s">
        <v>1658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58977</v>
      </c>
      <c r="AF36" s="8">
        <v>4342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56285</v>
      </c>
      <c r="B37" s="1" t="s">
        <v>31</v>
      </c>
      <c r="C37" s="1" t="s">
        <v>158830</v>
      </c>
      <c r="D37">
        <v>0</v>
      </c>
      <c r="E37" s="1" t="s">
        <v>8059</v>
      </c>
      <c r="F37" s="1" t="s">
        <v>158831</v>
      </c>
      <c r="G37" s="1" t="s">
        <v>158832</v>
      </c>
      <c r="H37" s="1" t="s">
        <v>158833</v>
      </c>
      <c r="I37" s="1" t="s">
        <v>158834</v>
      </c>
      <c r="J37" s="2">
        <v>43420</v>
      </c>
      <c r="K37" s="4">
        <v>0.84063657407407411</v>
      </c>
      <c r="L37">
        <v>20</v>
      </c>
      <c r="M37" s="2">
        <v>43420</v>
      </c>
      <c r="N37" s="4">
        <v>0.34063657407407405</v>
      </c>
      <c r="O37">
        <v>8</v>
      </c>
      <c r="P37" s="1" t="s">
        <v>776</v>
      </c>
      <c r="Q37" s="1" t="s">
        <v>158835</v>
      </c>
      <c r="R37" s="1" t="s">
        <v>775</v>
      </c>
      <c r="S37" s="1" t="s">
        <v>158835</v>
      </c>
      <c r="T37" s="1" t="s">
        <v>59</v>
      </c>
      <c r="U37" s="1" t="s">
        <v>158835</v>
      </c>
      <c r="V37">
        <v>1</v>
      </c>
      <c r="W37" s="1" t="s">
        <v>1658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58836</v>
      </c>
      <c r="AF37" s="8">
        <v>4342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56285</v>
      </c>
      <c r="B38" s="1" t="s">
        <v>31</v>
      </c>
      <c r="C38" s="1" t="s">
        <v>156851</v>
      </c>
      <c r="D38">
        <v>0</v>
      </c>
      <c r="E38" s="1" t="s">
        <v>156852</v>
      </c>
      <c r="F38" s="1" t="s">
        <v>156853</v>
      </c>
      <c r="G38" s="1" t="s">
        <v>156854</v>
      </c>
      <c r="H38" s="1" t="s">
        <v>156855</v>
      </c>
      <c r="I38" s="1" t="s">
        <v>156856</v>
      </c>
      <c r="J38" s="2">
        <v>43420</v>
      </c>
      <c r="K38" s="4">
        <v>0.84229166666666666</v>
      </c>
      <c r="L38">
        <v>20</v>
      </c>
      <c r="M38" s="2">
        <v>43420</v>
      </c>
      <c r="N38" s="4">
        <v>0.34229166666666666</v>
      </c>
      <c r="O38">
        <v>8</v>
      </c>
      <c r="P38" s="1" t="s">
        <v>40</v>
      </c>
      <c r="Q38" s="1" t="s">
        <v>156857</v>
      </c>
      <c r="R38" s="1" t="s">
        <v>41</v>
      </c>
      <c r="S38" s="1" t="s">
        <v>156857</v>
      </c>
      <c r="T38" s="1" t="s">
        <v>58</v>
      </c>
      <c r="U38" s="1" t="s">
        <v>156857</v>
      </c>
      <c r="V38">
        <v>1</v>
      </c>
      <c r="W38" s="1" t="s">
        <v>1658</v>
      </c>
      <c r="X38" s="1" t="s">
        <v>14265</v>
      </c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56858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</v>
      </c>
    </row>
    <row r="39" spans="1:72" ht="15" thickBot="1">
      <c r="A39" s="1" t="s">
        <v>156285</v>
      </c>
      <c r="B39" s="1" t="s">
        <v>31</v>
      </c>
      <c r="C39" s="1" t="s">
        <v>156851</v>
      </c>
      <c r="D39">
        <v>0</v>
      </c>
      <c r="E39" s="1" t="s">
        <v>159889</v>
      </c>
      <c r="F39" s="1" t="s">
        <v>159890</v>
      </c>
      <c r="G39" s="1" t="s">
        <v>159891</v>
      </c>
      <c r="H39" s="1" t="s">
        <v>159892</v>
      </c>
      <c r="I39" s="1" t="s">
        <v>159893</v>
      </c>
      <c r="J39" s="2">
        <v>43420</v>
      </c>
      <c r="K39" s="4">
        <v>0.84229166666666666</v>
      </c>
      <c r="L39">
        <v>20</v>
      </c>
      <c r="M39" s="2">
        <v>43420</v>
      </c>
      <c r="N39" s="4">
        <v>0.34229166666666666</v>
      </c>
      <c r="O39">
        <v>8</v>
      </c>
      <c r="P39" s="1" t="s">
        <v>1658</v>
      </c>
      <c r="Q39" s="1" t="s">
        <v>159894</v>
      </c>
      <c r="R39" s="1" t="s">
        <v>776</v>
      </c>
      <c r="S39" s="1" t="s">
        <v>159894</v>
      </c>
      <c r="T39" s="1" t="s">
        <v>58</v>
      </c>
      <c r="U39" s="1" t="s">
        <v>159894</v>
      </c>
      <c r="V39">
        <v>1</v>
      </c>
      <c r="W39" s="1"/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56858</v>
      </c>
    </row>
    <row r="40" spans="1:72" ht="15" thickBot="1">
      <c r="A40" s="1" t="s">
        <v>156285</v>
      </c>
      <c r="B40" s="1" t="s">
        <v>31</v>
      </c>
      <c r="C40" s="1" t="s">
        <v>158776</v>
      </c>
      <c r="D40">
        <v>0</v>
      </c>
      <c r="E40" s="1" t="s">
        <v>158777</v>
      </c>
      <c r="F40" s="1" t="s">
        <v>158778</v>
      </c>
      <c r="G40" s="1" t="s">
        <v>158779</v>
      </c>
      <c r="H40" s="1" t="s">
        <v>58557</v>
      </c>
      <c r="I40" s="1" t="s">
        <v>158780</v>
      </c>
      <c r="J40" s="2">
        <v>43420</v>
      </c>
      <c r="K40" s="4">
        <v>0.84418981481481481</v>
      </c>
      <c r="L40">
        <v>20</v>
      </c>
      <c r="M40" s="2">
        <v>43420</v>
      </c>
      <c r="N40" s="4">
        <v>0.34418981481481481</v>
      </c>
      <c r="O40">
        <v>8</v>
      </c>
      <c r="P40" s="1" t="s">
        <v>776</v>
      </c>
      <c r="Q40" s="1" t="s">
        <v>158781</v>
      </c>
      <c r="R40" s="1" t="s">
        <v>1658</v>
      </c>
      <c r="S40" s="1" t="s">
        <v>158781</v>
      </c>
      <c r="T40" s="1" t="s">
        <v>59</v>
      </c>
      <c r="U40" s="1" t="s">
        <v>158781</v>
      </c>
      <c r="V40">
        <v>1</v>
      </c>
      <c r="W40" s="1" t="s">
        <v>1658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58782</v>
      </c>
      <c r="AF40" s="23" t="s">
        <v>166598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56285</v>
      </c>
      <c r="B41" s="1" t="s">
        <v>31</v>
      </c>
      <c r="C41" s="1" t="s">
        <v>159016</v>
      </c>
      <c r="D41">
        <v>0</v>
      </c>
      <c r="E41" s="1" t="s">
        <v>33940</v>
      </c>
      <c r="F41" s="1" t="s">
        <v>159025</v>
      </c>
      <c r="G41" s="1" t="s">
        <v>159026</v>
      </c>
      <c r="H41" s="1" t="s">
        <v>159027</v>
      </c>
      <c r="I41" s="1" t="s">
        <v>159028</v>
      </c>
      <c r="J41" s="2">
        <v>43420</v>
      </c>
      <c r="K41" s="4">
        <v>0.84621527777777783</v>
      </c>
      <c r="L41">
        <v>20</v>
      </c>
      <c r="M41" s="2">
        <v>43420</v>
      </c>
      <c r="N41" s="4">
        <v>0.34621527777777777</v>
      </c>
      <c r="O41">
        <v>8</v>
      </c>
      <c r="P41" s="1" t="s">
        <v>1695</v>
      </c>
      <c r="Q41" s="1" t="s">
        <v>159029</v>
      </c>
      <c r="R41" s="1" t="s">
        <v>1693</v>
      </c>
      <c r="S41" s="1" t="s">
        <v>159029</v>
      </c>
      <c r="T41" s="1" t="s">
        <v>1807</v>
      </c>
      <c r="U41" s="1" t="s">
        <v>159029</v>
      </c>
      <c r="V41">
        <v>1</v>
      </c>
      <c r="W41" s="1" t="s">
        <v>1695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59017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56285</v>
      </c>
      <c r="B42" s="1" t="s">
        <v>31</v>
      </c>
      <c r="C42" s="1" t="s">
        <v>159018</v>
      </c>
      <c r="D42">
        <v>0</v>
      </c>
      <c r="E42" s="1" t="s">
        <v>159019</v>
      </c>
      <c r="F42" s="1" t="s">
        <v>138304</v>
      </c>
      <c r="G42" s="1" t="s">
        <v>159020</v>
      </c>
      <c r="H42" s="1" t="s">
        <v>159021</v>
      </c>
      <c r="I42" s="1" t="s">
        <v>159022</v>
      </c>
      <c r="J42" s="2">
        <v>43420</v>
      </c>
      <c r="K42" s="4">
        <v>0.84650462962962958</v>
      </c>
      <c r="L42">
        <v>20</v>
      </c>
      <c r="M42" s="2">
        <v>43420</v>
      </c>
      <c r="N42" s="4">
        <v>0.34650462962962963</v>
      </c>
      <c r="O42">
        <v>8</v>
      </c>
      <c r="P42" s="1" t="s">
        <v>1695</v>
      </c>
      <c r="Q42" s="1" t="s">
        <v>159023</v>
      </c>
      <c r="R42" s="1" t="s">
        <v>1807</v>
      </c>
      <c r="S42" s="1" t="s">
        <v>159023</v>
      </c>
      <c r="T42" s="1" t="s">
        <v>1693</v>
      </c>
      <c r="U42" s="1" t="s">
        <v>159023</v>
      </c>
      <c r="V42">
        <v>1</v>
      </c>
      <c r="W42" s="1" t="s">
        <v>1695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59024</v>
      </c>
      <c r="AF42" s="16">
        <v>43420</v>
      </c>
      <c r="AG42" s="17">
        <v>18</v>
      </c>
      <c r="AH42" s="21">
        <f t="shared" ref="AH42:BG52" si="35">SUM(AH4,AH23)</f>
        <v>0</v>
      </c>
      <c r="AI42" s="21">
        <f t="shared" si="35"/>
        <v>1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0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</v>
      </c>
    </row>
    <row r="43" spans="1:72">
      <c r="A43" s="1" t="s">
        <v>156285</v>
      </c>
      <c r="B43" s="1" t="s">
        <v>31</v>
      </c>
      <c r="C43" s="1" t="s">
        <v>159018</v>
      </c>
      <c r="D43">
        <v>0</v>
      </c>
      <c r="E43" s="1" t="s">
        <v>159574</v>
      </c>
      <c r="F43" s="1" t="s">
        <v>159575</v>
      </c>
      <c r="G43" s="1" t="s">
        <v>159576</v>
      </c>
      <c r="H43" s="1" t="s">
        <v>159577</v>
      </c>
      <c r="I43" s="1" t="s">
        <v>159578</v>
      </c>
      <c r="J43" s="2">
        <v>43420</v>
      </c>
      <c r="K43" s="4">
        <v>0.84650462962962958</v>
      </c>
      <c r="L43">
        <v>20</v>
      </c>
      <c r="M43" s="2">
        <v>43420</v>
      </c>
      <c r="N43" s="4">
        <v>0.34650462962962963</v>
      </c>
      <c r="O43">
        <v>8</v>
      </c>
      <c r="P43" s="1" t="s">
        <v>1807</v>
      </c>
      <c r="Q43" s="1" t="s">
        <v>159579</v>
      </c>
      <c r="R43" s="1" t="s">
        <v>1695</v>
      </c>
      <c r="S43" s="1" t="s">
        <v>159579</v>
      </c>
      <c r="T43" s="1" t="s">
        <v>1693</v>
      </c>
      <c r="U43" s="1" t="s">
        <v>159579</v>
      </c>
      <c r="V43">
        <v>1</v>
      </c>
      <c r="W43" s="1" t="s">
        <v>1807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59024</v>
      </c>
      <c r="AF43" s="16">
        <v>43420</v>
      </c>
      <c r="AG43" s="17">
        <v>19</v>
      </c>
      <c r="AH43" s="21">
        <f t="shared" si="35"/>
        <v>0</v>
      </c>
      <c r="AI43" s="21">
        <f t="shared" si="35"/>
        <v>8</v>
      </c>
      <c r="AJ43" s="21">
        <f t="shared" si="35"/>
        <v>4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1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1</v>
      </c>
      <c r="AT43" s="21">
        <f t="shared" si="35"/>
        <v>0</v>
      </c>
      <c r="AU43" s="21">
        <f t="shared" si="35"/>
        <v>3</v>
      </c>
      <c r="AV43" s="21">
        <f t="shared" si="35"/>
        <v>1</v>
      </c>
      <c r="AW43" s="21">
        <f t="shared" si="35"/>
        <v>3</v>
      </c>
      <c r="AX43" s="21">
        <f t="shared" si="35"/>
        <v>1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1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23</v>
      </c>
    </row>
    <row r="44" spans="1:72">
      <c r="A44" s="1" t="s">
        <v>156285</v>
      </c>
      <c r="B44" s="1" t="s">
        <v>31</v>
      </c>
      <c r="C44" s="1" t="s">
        <v>159030</v>
      </c>
      <c r="D44">
        <v>0</v>
      </c>
      <c r="E44" s="1" t="s">
        <v>46184</v>
      </c>
      <c r="F44" s="1" t="s">
        <v>159031</v>
      </c>
      <c r="G44" s="1" t="s">
        <v>159032</v>
      </c>
      <c r="H44" s="1" t="s">
        <v>159033</v>
      </c>
      <c r="I44" s="1" t="s">
        <v>159034</v>
      </c>
      <c r="J44" s="2">
        <v>43420</v>
      </c>
      <c r="K44" s="4">
        <v>0.84663194444444445</v>
      </c>
      <c r="L44">
        <v>20</v>
      </c>
      <c r="M44" s="2">
        <v>43420</v>
      </c>
      <c r="N44" s="4">
        <v>0.34663194444444445</v>
      </c>
      <c r="O44">
        <v>8</v>
      </c>
      <c r="P44" s="1" t="s">
        <v>1695</v>
      </c>
      <c r="Q44" s="1" t="s">
        <v>159035</v>
      </c>
      <c r="R44" s="1" t="s">
        <v>1807</v>
      </c>
      <c r="S44" s="1" t="s">
        <v>159035</v>
      </c>
      <c r="T44" s="1" t="s">
        <v>1693</v>
      </c>
      <c r="U44" s="1" t="s">
        <v>159035</v>
      </c>
      <c r="V44">
        <v>1</v>
      </c>
      <c r="W44" s="1" t="s">
        <v>1695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59036</v>
      </c>
      <c r="AF44" s="16">
        <v>43420</v>
      </c>
      <c r="AG44" s="17">
        <v>20</v>
      </c>
      <c r="AH44" s="21">
        <f t="shared" si="35"/>
        <v>1</v>
      </c>
      <c r="AI44" s="21">
        <f t="shared" si="35"/>
        <v>37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1</v>
      </c>
      <c r="AP44" s="21">
        <f t="shared" si="35"/>
        <v>3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1</v>
      </c>
      <c r="AW44" s="21">
        <f t="shared" si="35"/>
        <v>18</v>
      </c>
      <c r="AX44" s="21">
        <f t="shared" si="35"/>
        <v>16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2</v>
      </c>
      <c r="BR44" s="21">
        <f t="shared" si="39"/>
        <v>0</v>
      </c>
      <c r="BS44" s="21">
        <f t="shared" si="39"/>
        <v>0</v>
      </c>
      <c r="BT44" s="19">
        <f t="shared" si="37"/>
        <v>79</v>
      </c>
    </row>
    <row r="45" spans="1:72">
      <c r="A45" s="1" t="s">
        <v>156285</v>
      </c>
      <c r="B45" s="1" t="s">
        <v>31</v>
      </c>
      <c r="C45" s="1" t="s">
        <v>161387</v>
      </c>
      <c r="D45">
        <v>0</v>
      </c>
      <c r="E45" s="1" t="s">
        <v>161388</v>
      </c>
      <c r="F45" s="1" t="s">
        <v>161389</v>
      </c>
      <c r="G45" s="1" t="s">
        <v>161390</v>
      </c>
      <c r="H45" s="1" t="s">
        <v>161391</v>
      </c>
      <c r="I45" s="1" t="s">
        <v>161392</v>
      </c>
      <c r="J45" s="2">
        <v>43420</v>
      </c>
      <c r="K45" s="4">
        <v>0.84703703703703703</v>
      </c>
      <c r="L45">
        <v>20</v>
      </c>
      <c r="M45" s="2">
        <v>43420</v>
      </c>
      <c r="N45" s="4">
        <v>0.34703703703703703</v>
      </c>
      <c r="O45">
        <v>8</v>
      </c>
      <c r="P45" s="1" t="s">
        <v>41</v>
      </c>
      <c r="Q45" s="1" t="s">
        <v>161393</v>
      </c>
      <c r="R45" s="1" t="s">
        <v>40</v>
      </c>
      <c r="S45" s="1" t="s">
        <v>161393</v>
      </c>
      <c r="T45" s="1" t="s">
        <v>58</v>
      </c>
      <c r="U45" s="1" t="s">
        <v>161393</v>
      </c>
      <c r="V45">
        <v>1</v>
      </c>
      <c r="W45" s="1" t="s">
        <v>41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61394</v>
      </c>
      <c r="AF45" s="16">
        <v>43420</v>
      </c>
      <c r="AG45" s="17">
        <v>21</v>
      </c>
      <c r="AH45" s="21">
        <f t="shared" si="35"/>
        <v>1</v>
      </c>
      <c r="AI45" s="21">
        <f t="shared" si="35"/>
        <v>14</v>
      </c>
      <c r="AJ45" s="21">
        <f t="shared" si="35"/>
        <v>1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1</v>
      </c>
      <c r="AO45" s="21">
        <f t="shared" si="35"/>
        <v>1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1</v>
      </c>
      <c r="AW45" s="21">
        <f t="shared" si="35"/>
        <v>13</v>
      </c>
      <c r="AX45" s="21">
        <f t="shared" si="35"/>
        <v>16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48</v>
      </c>
    </row>
    <row r="46" spans="1:72">
      <c r="A46" s="1" t="s">
        <v>156285</v>
      </c>
      <c r="B46" s="1" t="s">
        <v>31</v>
      </c>
      <c r="C46" s="1" t="s">
        <v>156964</v>
      </c>
      <c r="D46">
        <v>0</v>
      </c>
      <c r="E46" s="1" t="s">
        <v>156965</v>
      </c>
      <c r="F46" s="1" t="s">
        <v>156966</v>
      </c>
      <c r="G46" s="1" t="s">
        <v>156967</v>
      </c>
      <c r="H46" s="1" t="s">
        <v>156968</v>
      </c>
      <c r="I46" s="1" t="s">
        <v>156969</v>
      </c>
      <c r="J46" s="2">
        <v>43420</v>
      </c>
      <c r="K46" s="4">
        <v>0.8474652777777778</v>
      </c>
      <c r="L46">
        <v>20</v>
      </c>
      <c r="M46" s="2">
        <v>43420</v>
      </c>
      <c r="N46" s="4">
        <v>0.3474652777777778</v>
      </c>
      <c r="O46">
        <v>8</v>
      </c>
      <c r="P46" s="1" t="s">
        <v>40</v>
      </c>
      <c r="Q46" s="1" t="s">
        <v>156970</v>
      </c>
      <c r="R46" s="1" t="s">
        <v>38</v>
      </c>
      <c r="S46" s="1" t="s">
        <v>156970</v>
      </c>
      <c r="T46" s="1" t="s">
        <v>41</v>
      </c>
      <c r="U46" s="1" t="s">
        <v>156970</v>
      </c>
      <c r="V46">
        <v>1</v>
      </c>
      <c r="W46" s="1" t="s">
        <v>40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56971</v>
      </c>
      <c r="AF46" s="16">
        <v>43420</v>
      </c>
      <c r="AG46" s="17">
        <v>22</v>
      </c>
      <c r="AH46" s="21">
        <f t="shared" si="35"/>
        <v>0</v>
      </c>
      <c r="AI46" s="21">
        <f t="shared" si="35"/>
        <v>3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1</v>
      </c>
      <c r="AV46" s="21">
        <f t="shared" si="35"/>
        <v>1</v>
      </c>
      <c r="AW46" s="21">
        <f t="shared" si="35"/>
        <v>18</v>
      </c>
      <c r="AX46" s="21">
        <f t="shared" si="35"/>
        <v>17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40</v>
      </c>
    </row>
    <row r="47" spans="1:72">
      <c r="A47" s="1" t="s">
        <v>156285</v>
      </c>
      <c r="B47" s="1" t="s">
        <v>31</v>
      </c>
      <c r="C47" s="1" t="s">
        <v>161684</v>
      </c>
      <c r="D47">
        <v>0</v>
      </c>
      <c r="E47" s="1" t="s">
        <v>2165</v>
      </c>
      <c r="F47" s="1" t="s">
        <v>161685</v>
      </c>
      <c r="G47" s="1" t="s">
        <v>161686</v>
      </c>
      <c r="H47" s="1" t="s">
        <v>161687</v>
      </c>
      <c r="I47" s="1" t="s">
        <v>161688</v>
      </c>
      <c r="J47" s="2">
        <v>43420</v>
      </c>
      <c r="K47" s="4">
        <v>0.84781249999999997</v>
      </c>
      <c r="L47">
        <v>20</v>
      </c>
      <c r="M47" s="2">
        <v>43420</v>
      </c>
      <c r="N47" s="4">
        <v>0.34781250000000002</v>
      </c>
      <c r="O47">
        <v>8</v>
      </c>
      <c r="P47" s="1" t="s">
        <v>41</v>
      </c>
      <c r="Q47" s="1" t="s">
        <v>161689</v>
      </c>
      <c r="R47" s="1" t="s">
        <v>40</v>
      </c>
      <c r="S47" s="1" t="s">
        <v>161689</v>
      </c>
      <c r="T47" s="1" t="s">
        <v>58</v>
      </c>
      <c r="U47" s="1" t="s">
        <v>161689</v>
      </c>
      <c r="V47">
        <v>1</v>
      </c>
      <c r="W47" s="1" t="s">
        <v>4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61690</v>
      </c>
      <c r="AF47" s="16">
        <v>43420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3</v>
      </c>
      <c r="AT47" s="21">
        <f t="shared" si="35"/>
        <v>0</v>
      </c>
      <c r="AU47" s="21">
        <f t="shared" si="35"/>
        <v>1</v>
      </c>
      <c r="AV47" s="21">
        <f t="shared" si="35"/>
        <v>0</v>
      </c>
      <c r="AW47" s="21">
        <f t="shared" si="35"/>
        <v>15</v>
      </c>
      <c r="AX47" s="21">
        <f t="shared" si="35"/>
        <v>6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25</v>
      </c>
    </row>
    <row r="48" spans="1:72">
      <c r="A48" s="1" t="s">
        <v>156285</v>
      </c>
      <c r="B48" s="1" t="s">
        <v>31</v>
      </c>
      <c r="C48" s="1" t="s">
        <v>158888</v>
      </c>
      <c r="D48">
        <v>0</v>
      </c>
      <c r="E48" s="1" t="s">
        <v>3470</v>
      </c>
      <c r="F48" s="1" t="s">
        <v>158889</v>
      </c>
      <c r="G48" s="1" t="s">
        <v>158890</v>
      </c>
      <c r="H48" s="1" t="s">
        <v>158891</v>
      </c>
      <c r="I48" s="1" t="s">
        <v>158892</v>
      </c>
      <c r="J48" s="2">
        <v>43420</v>
      </c>
      <c r="K48" s="4">
        <v>0.84925925925925927</v>
      </c>
      <c r="L48">
        <v>20</v>
      </c>
      <c r="M48" s="2">
        <v>43420</v>
      </c>
      <c r="N48" s="4">
        <v>0.34925925925925927</v>
      </c>
      <c r="O48">
        <v>8</v>
      </c>
      <c r="P48" s="1" t="s">
        <v>776</v>
      </c>
      <c r="Q48" s="1" t="s">
        <v>158893</v>
      </c>
      <c r="R48" s="1" t="s">
        <v>1658</v>
      </c>
      <c r="S48" s="1" t="s">
        <v>158893</v>
      </c>
      <c r="T48" s="1" t="s">
        <v>59</v>
      </c>
      <c r="U48" s="1" t="s">
        <v>158893</v>
      </c>
      <c r="V48">
        <v>1</v>
      </c>
      <c r="W48" s="1" t="s">
        <v>1658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58894</v>
      </c>
      <c r="AF48" s="16">
        <v>4342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56285</v>
      </c>
      <c r="B49" s="1" t="s">
        <v>31</v>
      </c>
      <c r="C49" s="1" t="s">
        <v>158264</v>
      </c>
      <c r="D49">
        <v>0</v>
      </c>
      <c r="E49" s="1" t="s">
        <v>158265</v>
      </c>
      <c r="F49" s="1" t="s">
        <v>158266</v>
      </c>
      <c r="G49" s="1" t="s">
        <v>158267</v>
      </c>
      <c r="H49" s="1" t="s">
        <v>158268</v>
      </c>
      <c r="I49" s="1" t="s">
        <v>158269</v>
      </c>
      <c r="J49" s="2">
        <v>43420</v>
      </c>
      <c r="K49" s="4">
        <v>0.85099537037037032</v>
      </c>
      <c r="L49">
        <v>20</v>
      </c>
      <c r="M49" s="2">
        <v>43420</v>
      </c>
      <c r="N49" s="4">
        <v>0.35099537037037037</v>
      </c>
      <c r="O49">
        <v>8</v>
      </c>
      <c r="P49" s="1" t="s">
        <v>58</v>
      </c>
      <c r="Q49" s="1" t="s">
        <v>158270</v>
      </c>
      <c r="R49" s="1" t="s">
        <v>41</v>
      </c>
      <c r="S49" s="1" t="s">
        <v>158270</v>
      </c>
      <c r="T49" s="1" t="s">
        <v>40</v>
      </c>
      <c r="U49" s="1" t="s">
        <v>158270</v>
      </c>
      <c r="V49">
        <v>1</v>
      </c>
      <c r="W49" s="1" t="s">
        <v>58</v>
      </c>
      <c r="X49" s="1" t="s">
        <v>1658</v>
      </c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58271</v>
      </c>
      <c r="AF49" s="16">
        <v>43421</v>
      </c>
      <c r="AG49" s="17">
        <v>0</v>
      </c>
      <c r="AH49" s="21">
        <f t="shared" si="35"/>
        <v>0</v>
      </c>
      <c r="AI49" s="21">
        <f t="shared" si="35"/>
        <v>2</v>
      </c>
      <c r="AJ49" s="21">
        <f t="shared" si="35"/>
        <v>1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2</v>
      </c>
      <c r="AT49" s="21">
        <f t="shared" si="35"/>
        <v>0</v>
      </c>
      <c r="AU49" s="21">
        <f t="shared" si="35"/>
        <v>3</v>
      </c>
      <c r="AV49" s="21">
        <f t="shared" si="35"/>
        <v>17</v>
      </c>
      <c r="AW49" s="21">
        <f t="shared" si="35"/>
        <v>38</v>
      </c>
      <c r="AX49" s="21">
        <f t="shared" si="35"/>
        <v>4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1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68</v>
      </c>
    </row>
    <row r="50" spans="1:72">
      <c r="A50" s="1" t="s">
        <v>156285</v>
      </c>
      <c r="B50" s="1" t="s">
        <v>31</v>
      </c>
      <c r="C50" s="1" t="s">
        <v>158264</v>
      </c>
      <c r="D50">
        <v>0</v>
      </c>
      <c r="E50" s="1" t="s">
        <v>158342</v>
      </c>
      <c r="F50" s="1" t="s">
        <v>158343</v>
      </c>
      <c r="G50" s="1" t="s">
        <v>158344</v>
      </c>
      <c r="H50" s="1" t="s">
        <v>158345</v>
      </c>
      <c r="I50" s="1" t="s">
        <v>158346</v>
      </c>
      <c r="J50" s="2">
        <v>43420</v>
      </c>
      <c r="K50" s="4">
        <v>0.85099537037037032</v>
      </c>
      <c r="L50">
        <v>20</v>
      </c>
      <c r="M50" s="2">
        <v>43420</v>
      </c>
      <c r="N50" s="4">
        <v>0.35099537037037037</v>
      </c>
      <c r="O50">
        <v>8</v>
      </c>
      <c r="P50" s="1" t="s">
        <v>58</v>
      </c>
      <c r="Q50" s="1" t="s">
        <v>158347</v>
      </c>
      <c r="R50" s="1" t="s">
        <v>41</v>
      </c>
      <c r="S50" s="1" t="s">
        <v>158347</v>
      </c>
      <c r="T50" s="1" t="s">
        <v>40</v>
      </c>
      <c r="U50" s="1" t="s">
        <v>158347</v>
      </c>
      <c r="V50">
        <v>1</v>
      </c>
      <c r="W50" s="1"/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58271</v>
      </c>
      <c r="AF50" s="16">
        <v>43421</v>
      </c>
      <c r="AG50" s="17">
        <v>1</v>
      </c>
      <c r="AH50" s="21">
        <f t="shared" si="35"/>
        <v>0</v>
      </c>
      <c r="AI50" s="21">
        <f t="shared" si="35"/>
        <v>11</v>
      </c>
      <c r="AJ50" s="21">
        <f t="shared" si="35"/>
        <v>2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2</v>
      </c>
      <c r="AT50" s="21">
        <f t="shared" si="35"/>
        <v>0</v>
      </c>
      <c r="AU50" s="21">
        <f t="shared" si="35"/>
        <v>4</v>
      </c>
      <c r="AV50" s="21">
        <f t="shared" si="35"/>
        <v>33</v>
      </c>
      <c r="AW50" s="21">
        <f t="shared" si="35"/>
        <v>103</v>
      </c>
      <c r="AX50" s="21">
        <f t="shared" si="35"/>
        <v>16</v>
      </c>
      <c r="AY50" s="21">
        <f t="shared" si="35"/>
        <v>0</v>
      </c>
      <c r="AZ50" s="21">
        <f t="shared" si="35"/>
        <v>3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2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176</v>
      </c>
    </row>
    <row r="51" spans="1:72">
      <c r="A51" s="1" t="s">
        <v>156285</v>
      </c>
      <c r="B51" s="1" t="s">
        <v>31</v>
      </c>
      <c r="C51" s="1" t="s">
        <v>158264</v>
      </c>
      <c r="D51">
        <v>0</v>
      </c>
      <c r="E51" s="1" t="s">
        <v>159764</v>
      </c>
      <c r="F51" s="1" t="s">
        <v>159765</v>
      </c>
      <c r="G51" s="1" t="s">
        <v>159766</v>
      </c>
      <c r="H51" s="1" t="s">
        <v>159767</v>
      </c>
      <c r="I51" s="1" t="s">
        <v>159768</v>
      </c>
      <c r="J51" s="2">
        <v>43420</v>
      </c>
      <c r="K51" s="4">
        <v>0.85099537037037032</v>
      </c>
      <c r="L51">
        <v>20</v>
      </c>
      <c r="M51" s="2">
        <v>43420</v>
      </c>
      <c r="N51" s="4">
        <v>0.35099537037037037</v>
      </c>
      <c r="O51">
        <v>8</v>
      </c>
      <c r="P51" s="1" t="s">
        <v>1658</v>
      </c>
      <c r="Q51" s="1" t="s">
        <v>54599</v>
      </c>
      <c r="R51" s="1" t="s">
        <v>776</v>
      </c>
      <c r="S51" s="1" t="s">
        <v>54599</v>
      </c>
      <c r="T51" s="1" t="s">
        <v>775</v>
      </c>
      <c r="U51" s="1" t="s">
        <v>54599</v>
      </c>
      <c r="V51">
        <v>1</v>
      </c>
      <c r="W51" s="1"/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58271</v>
      </c>
      <c r="AF51" s="16">
        <v>43421</v>
      </c>
      <c r="AG51" s="17">
        <v>2</v>
      </c>
      <c r="AH51" s="21">
        <f t="shared" si="35"/>
        <v>0</v>
      </c>
      <c r="AI51" s="21">
        <f t="shared" si="35"/>
        <v>6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1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6</v>
      </c>
      <c r="AT51" s="21">
        <f t="shared" si="35"/>
        <v>0</v>
      </c>
      <c r="AU51" s="21">
        <f>SUM(AU13,AU32)</f>
        <v>4</v>
      </c>
      <c r="AV51" s="21">
        <f t="shared" si="35"/>
        <v>57</v>
      </c>
      <c r="AW51" s="21">
        <f t="shared" si="35"/>
        <v>68</v>
      </c>
      <c r="AX51" s="21">
        <f t="shared" si="35"/>
        <v>2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3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147</v>
      </c>
    </row>
    <row r="52" spans="1:72">
      <c r="A52" s="1" t="s">
        <v>156285</v>
      </c>
      <c r="B52" s="1" t="s">
        <v>31</v>
      </c>
      <c r="C52" s="1" t="s">
        <v>158264</v>
      </c>
      <c r="D52">
        <v>0</v>
      </c>
      <c r="E52" s="1" t="s">
        <v>160414</v>
      </c>
      <c r="F52" s="1" t="s">
        <v>160415</v>
      </c>
      <c r="G52" s="1" t="s">
        <v>160416</v>
      </c>
      <c r="H52" s="1" t="s">
        <v>160417</v>
      </c>
      <c r="I52" s="1" t="s">
        <v>160418</v>
      </c>
      <c r="J52" s="2">
        <v>43420</v>
      </c>
      <c r="K52" s="4">
        <v>0.85099537037037032</v>
      </c>
      <c r="L52">
        <v>20</v>
      </c>
      <c r="M52" s="2">
        <v>43420</v>
      </c>
      <c r="N52" s="4">
        <v>0.35099537037037037</v>
      </c>
      <c r="O52">
        <v>8</v>
      </c>
      <c r="P52" s="1" t="s">
        <v>41</v>
      </c>
      <c r="Q52" s="1" t="s">
        <v>160419</v>
      </c>
      <c r="R52" s="1" t="s">
        <v>58</v>
      </c>
      <c r="S52" s="1" t="s">
        <v>160419</v>
      </c>
      <c r="T52" s="1" t="s">
        <v>40</v>
      </c>
      <c r="U52" s="1" t="s">
        <v>160419</v>
      </c>
      <c r="V52">
        <v>1</v>
      </c>
      <c r="W52" s="1" t="s">
        <v>41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58271</v>
      </c>
      <c r="AF52" s="16">
        <v>43421</v>
      </c>
      <c r="AG52" s="17">
        <v>3</v>
      </c>
      <c r="AH52" s="21">
        <f t="shared" si="35"/>
        <v>0</v>
      </c>
      <c r="AI52" s="21">
        <f t="shared" si="35"/>
        <v>1</v>
      </c>
      <c r="AJ52" s="21">
        <f t="shared" si="35"/>
        <v>1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36</v>
      </c>
      <c r="AW52" s="21">
        <f t="shared" si="48"/>
        <v>27</v>
      </c>
      <c r="AX52" s="21">
        <f t="shared" si="48"/>
        <v>1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1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67</v>
      </c>
    </row>
    <row r="53" spans="1:72">
      <c r="A53" s="1" t="s">
        <v>156285</v>
      </c>
      <c r="B53" s="1" t="s">
        <v>31</v>
      </c>
      <c r="C53" s="1" t="s">
        <v>159867</v>
      </c>
      <c r="D53">
        <v>0</v>
      </c>
      <c r="E53" s="1" t="s">
        <v>159883</v>
      </c>
      <c r="F53" s="1" t="s">
        <v>159884</v>
      </c>
      <c r="G53" s="1" t="s">
        <v>159885</v>
      </c>
      <c r="H53" s="1" t="s">
        <v>159886</v>
      </c>
      <c r="I53" s="1" t="s">
        <v>159887</v>
      </c>
      <c r="J53" s="2">
        <v>43420</v>
      </c>
      <c r="K53" s="4">
        <v>0.85321759259259256</v>
      </c>
      <c r="L53">
        <v>20</v>
      </c>
      <c r="M53" s="2">
        <v>43420</v>
      </c>
      <c r="N53" s="4">
        <v>0.35321759259259261</v>
      </c>
      <c r="O53">
        <v>8</v>
      </c>
      <c r="P53" s="1" t="s">
        <v>1658</v>
      </c>
      <c r="Q53" s="1" t="s">
        <v>159888</v>
      </c>
      <c r="R53" s="1" t="s">
        <v>776</v>
      </c>
      <c r="S53" s="1" t="s">
        <v>159888</v>
      </c>
      <c r="T53" s="1" t="s">
        <v>775</v>
      </c>
      <c r="U53" s="1" t="s">
        <v>159888</v>
      </c>
      <c r="V53">
        <v>1</v>
      </c>
      <c r="W53" s="1" t="s">
        <v>1658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59868</v>
      </c>
      <c r="AF53" s="16">
        <v>43421</v>
      </c>
      <c r="AG53" s="17">
        <v>4</v>
      </c>
      <c r="AH53" s="21">
        <f t="shared" si="48"/>
        <v>0</v>
      </c>
      <c r="AI53" s="21">
        <f t="shared" si="48"/>
        <v>1</v>
      </c>
      <c r="AJ53" s="21">
        <f t="shared" si="48"/>
        <v>6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1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2</v>
      </c>
      <c r="AT53" s="21">
        <f t="shared" si="48"/>
        <v>0</v>
      </c>
      <c r="AU53" s="21">
        <f t="shared" si="48"/>
        <v>1</v>
      </c>
      <c r="AV53" s="21">
        <f t="shared" si="48"/>
        <v>17</v>
      </c>
      <c r="AW53" s="21">
        <f t="shared" si="48"/>
        <v>60</v>
      </c>
      <c r="AX53" s="21">
        <f t="shared" si="48"/>
        <v>7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2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97</v>
      </c>
    </row>
    <row r="54" spans="1:72">
      <c r="A54" s="1" t="s">
        <v>156285</v>
      </c>
      <c r="B54" s="1" t="s">
        <v>31</v>
      </c>
      <c r="C54" s="1" t="s">
        <v>159606</v>
      </c>
      <c r="D54">
        <v>0</v>
      </c>
      <c r="E54" s="1" t="s">
        <v>159607</v>
      </c>
      <c r="F54" s="1" t="s">
        <v>159608</v>
      </c>
      <c r="G54" s="1" t="s">
        <v>159609</v>
      </c>
      <c r="H54" s="1" t="s">
        <v>159610</v>
      </c>
      <c r="I54" s="1" t="s">
        <v>159611</v>
      </c>
      <c r="J54" s="2">
        <v>43420</v>
      </c>
      <c r="K54" s="4">
        <v>0.85510416666666667</v>
      </c>
      <c r="L54">
        <v>20</v>
      </c>
      <c r="M54" s="2">
        <v>43420</v>
      </c>
      <c r="N54" s="4">
        <v>0.35510416666666667</v>
      </c>
      <c r="O54">
        <v>8</v>
      </c>
      <c r="P54" s="1" t="s">
        <v>1658</v>
      </c>
      <c r="Q54" s="1" t="s">
        <v>159612</v>
      </c>
      <c r="R54" s="1" t="s">
        <v>776</v>
      </c>
      <c r="S54" s="1" t="s">
        <v>159612</v>
      </c>
      <c r="T54" s="1" t="s">
        <v>775</v>
      </c>
      <c r="U54" s="1" t="s">
        <v>159612</v>
      </c>
      <c r="V54">
        <v>1</v>
      </c>
      <c r="W54" s="1" t="s">
        <v>1658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59613</v>
      </c>
      <c r="AF54" s="16">
        <v>4342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56285</v>
      </c>
      <c r="B55" s="1" t="s">
        <v>31</v>
      </c>
      <c r="C55" s="1" t="s">
        <v>158236</v>
      </c>
      <c r="D55">
        <v>0</v>
      </c>
      <c r="E55" s="1" t="s">
        <v>158237</v>
      </c>
      <c r="F55" s="1" t="s">
        <v>158238</v>
      </c>
      <c r="G55" s="1" t="s">
        <v>158239</v>
      </c>
      <c r="H55" s="1" t="s">
        <v>158240</v>
      </c>
      <c r="I55" s="1" t="s">
        <v>158241</v>
      </c>
      <c r="J55" s="2">
        <v>43420</v>
      </c>
      <c r="K55" s="4">
        <v>0.85594907407407406</v>
      </c>
      <c r="L55">
        <v>20</v>
      </c>
      <c r="M55" s="2">
        <v>43420</v>
      </c>
      <c r="N55" s="4">
        <v>0.35594907407407406</v>
      </c>
      <c r="O55">
        <v>8</v>
      </c>
      <c r="P55" s="1" t="s">
        <v>58</v>
      </c>
      <c r="Q55" s="1" t="s">
        <v>158242</v>
      </c>
      <c r="R55" s="1" t="s">
        <v>775</v>
      </c>
      <c r="S55" s="1" t="s">
        <v>158242</v>
      </c>
      <c r="T55" s="1" t="s">
        <v>59</v>
      </c>
      <c r="U55" s="1" t="s">
        <v>158242</v>
      </c>
      <c r="V55">
        <v>1</v>
      </c>
      <c r="W55" s="1" t="s">
        <v>58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58243</v>
      </c>
      <c r="AF55" s="16">
        <v>4342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56285</v>
      </c>
      <c r="B56" s="1" t="s">
        <v>31</v>
      </c>
      <c r="C56" s="1" t="s">
        <v>158236</v>
      </c>
      <c r="D56">
        <v>0</v>
      </c>
      <c r="E56" s="1" t="s">
        <v>159730</v>
      </c>
      <c r="F56" s="1" t="s">
        <v>159731</v>
      </c>
      <c r="G56" s="1" t="s">
        <v>159732</v>
      </c>
      <c r="H56" s="1" t="s">
        <v>159733</v>
      </c>
      <c r="I56" s="1" t="s">
        <v>159734</v>
      </c>
      <c r="J56" s="2">
        <v>43420</v>
      </c>
      <c r="K56" s="4">
        <v>0.85594907407407406</v>
      </c>
      <c r="L56">
        <v>20</v>
      </c>
      <c r="M56" s="2">
        <v>43420</v>
      </c>
      <c r="N56" s="4">
        <v>0.35594907407407406</v>
      </c>
      <c r="O56">
        <v>8</v>
      </c>
      <c r="P56" s="1" t="s">
        <v>1658</v>
      </c>
      <c r="Q56" s="1" t="s">
        <v>159735</v>
      </c>
      <c r="R56" s="1" t="s">
        <v>776</v>
      </c>
      <c r="S56" s="1" t="s">
        <v>159735</v>
      </c>
      <c r="T56" s="1" t="s">
        <v>58</v>
      </c>
      <c r="U56" s="1" t="s">
        <v>159735</v>
      </c>
      <c r="V56">
        <v>1</v>
      </c>
      <c r="W56" s="1" t="s">
        <v>165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58243</v>
      </c>
      <c r="AF56" s="16">
        <v>4342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56285</v>
      </c>
      <c r="B57" s="1" t="s">
        <v>31</v>
      </c>
      <c r="C57" s="1" t="s">
        <v>158136</v>
      </c>
      <c r="D57">
        <v>0</v>
      </c>
      <c r="E57" s="1" t="s">
        <v>158137</v>
      </c>
      <c r="F57" s="1" t="s">
        <v>158138</v>
      </c>
      <c r="G57" s="1" t="s">
        <v>158139</v>
      </c>
      <c r="H57" s="1" t="s">
        <v>158140</v>
      </c>
      <c r="I57" s="1" t="s">
        <v>158141</v>
      </c>
      <c r="J57" s="2">
        <v>43420</v>
      </c>
      <c r="K57" s="4">
        <v>0.85629629629629633</v>
      </c>
      <c r="L57">
        <v>20</v>
      </c>
      <c r="M57" s="2">
        <v>43420</v>
      </c>
      <c r="N57" s="4">
        <v>0.35629629629629628</v>
      </c>
      <c r="O57">
        <v>8</v>
      </c>
      <c r="P57" s="1" t="s">
        <v>58</v>
      </c>
      <c r="Q57" s="1" t="s">
        <v>158142</v>
      </c>
      <c r="R57" s="1" t="s">
        <v>775</v>
      </c>
      <c r="S57" s="1" t="s">
        <v>158142</v>
      </c>
      <c r="T57" s="1" t="s">
        <v>59</v>
      </c>
      <c r="U57" s="1" t="s">
        <v>158142</v>
      </c>
      <c r="V57">
        <v>1</v>
      </c>
      <c r="W57" s="1" t="s">
        <v>58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58143</v>
      </c>
      <c r="AF57" s="13" t="s">
        <v>166534</v>
      </c>
      <c r="AG57" s="14"/>
      <c r="AH57" s="14">
        <f t="shared" ref="AH57:BT57" si="54">SUM(AH42:AH56)</f>
        <v>2</v>
      </c>
      <c r="AI57" s="14">
        <f t="shared" si="54"/>
        <v>84</v>
      </c>
      <c r="AJ57" s="14">
        <f t="shared" si="54"/>
        <v>15</v>
      </c>
      <c r="AK57" s="14">
        <f t="shared" si="54"/>
        <v>0</v>
      </c>
      <c r="AL57" s="14">
        <f t="shared" si="54"/>
        <v>0</v>
      </c>
      <c r="AM57" s="14">
        <f t="shared" si="54"/>
        <v>0</v>
      </c>
      <c r="AN57" s="14">
        <f t="shared" si="54"/>
        <v>3</v>
      </c>
      <c r="AO57" s="14">
        <f t="shared" si="54"/>
        <v>3</v>
      </c>
      <c r="AP57" s="14">
        <f t="shared" si="54"/>
        <v>3</v>
      </c>
      <c r="AQ57" s="14">
        <f t="shared" si="54"/>
        <v>0</v>
      </c>
      <c r="AR57" s="14">
        <f t="shared" si="54"/>
        <v>0</v>
      </c>
      <c r="AS57" s="14">
        <f t="shared" si="54"/>
        <v>16</v>
      </c>
      <c r="AT57" s="14">
        <f t="shared" si="54"/>
        <v>0</v>
      </c>
      <c r="AU57" s="14">
        <f t="shared" si="54"/>
        <v>17</v>
      </c>
      <c r="AV57" s="14">
        <f t="shared" si="54"/>
        <v>164</v>
      </c>
      <c r="AW57" s="14">
        <f t="shared" si="54"/>
        <v>363</v>
      </c>
      <c r="AX57" s="14">
        <f t="shared" si="54"/>
        <v>86</v>
      </c>
      <c r="AY57" s="14">
        <f t="shared" si="54"/>
        <v>0</v>
      </c>
      <c r="AZ57" s="14">
        <f t="shared" si="54"/>
        <v>3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4</v>
      </c>
      <c r="BM57" s="14">
        <f t="shared" si="54"/>
        <v>1</v>
      </c>
      <c r="BN57" s="14">
        <f t="shared" si="54"/>
        <v>0</v>
      </c>
      <c r="BO57" s="14">
        <f t="shared" si="54"/>
        <v>5</v>
      </c>
      <c r="BP57" s="14">
        <f t="shared" si="54"/>
        <v>0</v>
      </c>
      <c r="BQ57" s="14">
        <f t="shared" si="54"/>
        <v>2</v>
      </c>
      <c r="BR57" s="14">
        <f t="shared" si="54"/>
        <v>0</v>
      </c>
      <c r="BS57" s="14">
        <f t="shared" si="54"/>
        <v>0</v>
      </c>
      <c r="BT57" s="15">
        <f t="shared" si="54"/>
        <v>771</v>
      </c>
    </row>
    <row r="58" spans="1:72">
      <c r="A58" s="1" t="s">
        <v>156285</v>
      </c>
      <c r="B58" s="1" t="s">
        <v>31</v>
      </c>
      <c r="C58" s="1" t="s">
        <v>158272</v>
      </c>
      <c r="D58">
        <v>0</v>
      </c>
      <c r="E58" s="1" t="s">
        <v>158442</v>
      </c>
      <c r="F58" s="1" t="s">
        <v>158443</v>
      </c>
      <c r="G58" s="1" t="s">
        <v>158444</v>
      </c>
      <c r="H58" s="1" t="s">
        <v>158445</v>
      </c>
      <c r="I58" s="1" t="s">
        <v>158446</v>
      </c>
      <c r="J58" s="2">
        <v>43420</v>
      </c>
      <c r="K58" s="4">
        <v>0.85649305555555555</v>
      </c>
      <c r="L58">
        <v>20</v>
      </c>
      <c r="M58" s="2">
        <v>43420</v>
      </c>
      <c r="N58" s="4">
        <v>0.35649305555555555</v>
      </c>
      <c r="O58">
        <v>8</v>
      </c>
      <c r="P58" s="1" t="s">
        <v>58</v>
      </c>
      <c r="Q58" s="1" t="s">
        <v>158447</v>
      </c>
      <c r="R58" s="1" t="s">
        <v>41</v>
      </c>
      <c r="S58" s="1" t="s">
        <v>158447</v>
      </c>
      <c r="T58" s="1" t="s">
        <v>59</v>
      </c>
      <c r="U58" s="1" t="s">
        <v>158447</v>
      </c>
      <c r="V58">
        <v>1</v>
      </c>
      <c r="W58" s="1"/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58279</v>
      </c>
    </row>
    <row r="59" spans="1:72">
      <c r="A59" s="1" t="s">
        <v>156285</v>
      </c>
      <c r="B59" s="1" t="s">
        <v>31</v>
      </c>
      <c r="C59" s="1" t="s">
        <v>158272</v>
      </c>
      <c r="D59">
        <v>0</v>
      </c>
      <c r="E59" s="1" t="s">
        <v>158273</v>
      </c>
      <c r="F59" s="1" t="s">
        <v>158274</v>
      </c>
      <c r="G59" s="1" t="s">
        <v>158275</v>
      </c>
      <c r="H59" s="1" t="s">
        <v>158276</v>
      </c>
      <c r="I59" s="1" t="s">
        <v>158277</v>
      </c>
      <c r="J59" s="2">
        <v>43420</v>
      </c>
      <c r="K59" s="4">
        <v>0.85649305555555555</v>
      </c>
      <c r="L59">
        <v>20</v>
      </c>
      <c r="M59" s="2">
        <v>43420</v>
      </c>
      <c r="N59" s="4">
        <v>0.35649305555555555</v>
      </c>
      <c r="O59">
        <v>8</v>
      </c>
      <c r="P59" s="1" t="s">
        <v>58</v>
      </c>
      <c r="Q59" s="1" t="s">
        <v>158278</v>
      </c>
      <c r="R59" s="1" t="s">
        <v>775</v>
      </c>
      <c r="S59" s="1" t="s">
        <v>158278</v>
      </c>
      <c r="T59" s="1" t="s">
        <v>59</v>
      </c>
      <c r="U59" s="1" t="s">
        <v>158278</v>
      </c>
      <c r="V59">
        <v>1</v>
      </c>
      <c r="W59" s="1" t="s">
        <v>58</v>
      </c>
      <c r="X59" s="1" t="s">
        <v>41</v>
      </c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58279</v>
      </c>
    </row>
    <row r="60" spans="1:72">
      <c r="A60" s="1" t="s">
        <v>156285</v>
      </c>
      <c r="B60" s="1" t="s">
        <v>31</v>
      </c>
      <c r="C60" s="1" t="s">
        <v>158858</v>
      </c>
      <c r="D60">
        <v>0</v>
      </c>
      <c r="E60" s="1" t="s">
        <v>158859</v>
      </c>
      <c r="F60" s="1" t="s">
        <v>158860</v>
      </c>
      <c r="G60" s="1" t="s">
        <v>158861</v>
      </c>
      <c r="H60" s="1" t="s">
        <v>158862</v>
      </c>
      <c r="I60" s="1" t="s">
        <v>158863</v>
      </c>
      <c r="J60" s="2">
        <v>43420</v>
      </c>
      <c r="K60" s="4">
        <v>0.8566435185185185</v>
      </c>
      <c r="L60">
        <v>20</v>
      </c>
      <c r="M60" s="2">
        <v>43420</v>
      </c>
      <c r="N60" s="4">
        <v>0.3566435185185185</v>
      </c>
      <c r="O60">
        <v>8</v>
      </c>
      <c r="P60" s="1" t="s">
        <v>776</v>
      </c>
      <c r="Q60" s="1" t="s">
        <v>158864</v>
      </c>
      <c r="R60" s="1" t="s">
        <v>1658</v>
      </c>
      <c r="S60" s="1" t="s">
        <v>158864</v>
      </c>
      <c r="T60" s="1" t="s">
        <v>775</v>
      </c>
      <c r="U60" s="1" t="s">
        <v>158864</v>
      </c>
      <c r="V60">
        <v>1</v>
      </c>
      <c r="W60" s="1" t="s">
        <v>1658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58865</v>
      </c>
    </row>
    <row r="61" spans="1:72">
      <c r="A61" s="1" t="s">
        <v>156285</v>
      </c>
      <c r="B61" s="1" t="s">
        <v>31</v>
      </c>
      <c r="C61" s="1" t="s">
        <v>159678</v>
      </c>
      <c r="D61">
        <v>0</v>
      </c>
      <c r="E61" s="1" t="s">
        <v>159679</v>
      </c>
      <c r="F61" s="1" t="s">
        <v>159680</v>
      </c>
      <c r="G61" s="1" t="s">
        <v>159681</v>
      </c>
      <c r="H61" s="1" t="s">
        <v>159682</v>
      </c>
      <c r="I61" s="1" t="s">
        <v>159683</v>
      </c>
      <c r="J61" s="2">
        <v>43420</v>
      </c>
      <c r="K61" s="4">
        <v>0.8574074074074074</v>
      </c>
      <c r="L61">
        <v>20</v>
      </c>
      <c r="M61" s="2">
        <v>43420</v>
      </c>
      <c r="N61" s="4">
        <v>0.3574074074074074</v>
      </c>
      <c r="O61">
        <v>8</v>
      </c>
      <c r="P61" s="1" t="s">
        <v>1658</v>
      </c>
      <c r="Q61" s="1" t="s">
        <v>159684</v>
      </c>
      <c r="R61" s="1" t="s">
        <v>776</v>
      </c>
      <c r="S61" s="1" t="s">
        <v>159684</v>
      </c>
      <c r="T61" s="1" t="s">
        <v>775</v>
      </c>
      <c r="U61" s="1" t="s">
        <v>159684</v>
      </c>
      <c r="V61">
        <v>1</v>
      </c>
      <c r="W61" s="1" t="s">
        <v>1658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59685</v>
      </c>
    </row>
    <row r="62" spans="1:72">
      <c r="A62" s="1" t="s">
        <v>156285</v>
      </c>
      <c r="B62" s="1" t="s">
        <v>31</v>
      </c>
      <c r="C62" s="1" t="s">
        <v>159826</v>
      </c>
      <c r="D62">
        <v>0</v>
      </c>
      <c r="E62" s="1" t="s">
        <v>54537</v>
      </c>
      <c r="F62" s="1" t="s">
        <v>159827</v>
      </c>
      <c r="G62" s="1" t="s">
        <v>159828</v>
      </c>
      <c r="H62" s="1" t="s">
        <v>159829</v>
      </c>
      <c r="I62" s="1" t="s">
        <v>159830</v>
      </c>
      <c r="J62" s="2">
        <v>43420</v>
      </c>
      <c r="K62" s="4">
        <v>0.8583912037037037</v>
      </c>
      <c r="L62">
        <v>20</v>
      </c>
      <c r="M62" s="2">
        <v>43420</v>
      </c>
      <c r="N62" s="4">
        <v>0.3583912037037037</v>
      </c>
      <c r="O62">
        <v>8</v>
      </c>
      <c r="P62" s="1" t="s">
        <v>1658</v>
      </c>
      <c r="Q62" s="1" t="s">
        <v>159831</v>
      </c>
      <c r="R62" s="1" t="s">
        <v>776</v>
      </c>
      <c r="S62" s="1" t="s">
        <v>159831</v>
      </c>
      <c r="T62" s="1" t="s">
        <v>58</v>
      </c>
      <c r="U62" s="1" t="s">
        <v>159831</v>
      </c>
      <c r="V62">
        <v>1</v>
      </c>
      <c r="W62" s="1" t="s">
        <v>1658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59832</v>
      </c>
    </row>
    <row r="63" spans="1:72">
      <c r="A63" s="1" t="s">
        <v>156285</v>
      </c>
      <c r="B63" s="1" t="s">
        <v>31</v>
      </c>
      <c r="C63" s="1" t="s">
        <v>158985</v>
      </c>
      <c r="D63">
        <v>0</v>
      </c>
      <c r="E63" s="1" t="s">
        <v>158986</v>
      </c>
      <c r="F63" s="1" t="s">
        <v>158987</v>
      </c>
      <c r="G63" s="1" t="s">
        <v>158988</v>
      </c>
      <c r="H63" s="1" t="s">
        <v>158989</v>
      </c>
      <c r="I63" s="1" t="s">
        <v>158990</v>
      </c>
      <c r="J63" s="2">
        <v>43420</v>
      </c>
      <c r="K63" s="4">
        <v>0.85958333333333337</v>
      </c>
      <c r="L63">
        <v>20</v>
      </c>
      <c r="M63" s="2">
        <v>43420</v>
      </c>
      <c r="N63" s="4">
        <v>0.35958333333333331</v>
      </c>
      <c r="O63">
        <v>8</v>
      </c>
      <c r="P63" s="1" t="s">
        <v>776</v>
      </c>
      <c r="Q63" s="1" t="s">
        <v>158991</v>
      </c>
      <c r="R63" s="1" t="s">
        <v>1658</v>
      </c>
      <c r="S63" s="1" t="s">
        <v>158991</v>
      </c>
      <c r="T63" s="1" t="s">
        <v>775</v>
      </c>
      <c r="U63" s="1" t="s">
        <v>158991</v>
      </c>
      <c r="V63">
        <v>1</v>
      </c>
      <c r="W63" s="1" t="s">
        <v>1658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58992</v>
      </c>
    </row>
    <row r="64" spans="1:72">
      <c r="A64" s="1" t="s">
        <v>156285</v>
      </c>
      <c r="B64" s="1" t="s">
        <v>31</v>
      </c>
      <c r="C64" s="1" t="s">
        <v>159666</v>
      </c>
      <c r="D64">
        <v>0</v>
      </c>
      <c r="E64" s="1" t="s">
        <v>159895</v>
      </c>
      <c r="F64" s="1" t="s">
        <v>159896</v>
      </c>
      <c r="G64" s="1" t="s">
        <v>159897</v>
      </c>
      <c r="H64" s="1" t="s">
        <v>159898</v>
      </c>
      <c r="I64" s="1" t="s">
        <v>159899</v>
      </c>
      <c r="J64" s="2">
        <v>43420</v>
      </c>
      <c r="K64" s="4">
        <v>0.86034722222222226</v>
      </c>
      <c r="L64">
        <v>20</v>
      </c>
      <c r="M64" s="2">
        <v>43420</v>
      </c>
      <c r="N64" s="4">
        <v>0.36034722222222221</v>
      </c>
      <c r="O64">
        <v>8</v>
      </c>
      <c r="P64" s="1" t="s">
        <v>1658</v>
      </c>
      <c r="Q64" s="1" t="s">
        <v>159900</v>
      </c>
      <c r="R64" s="1" t="s">
        <v>776</v>
      </c>
      <c r="S64" s="1" t="s">
        <v>159900</v>
      </c>
      <c r="T64" s="1" t="s">
        <v>775</v>
      </c>
      <c r="U64" s="1" t="s">
        <v>159900</v>
      </c>
      <c r="V64">
        <v>1</v>
      </c>
      <c r="W64" s="1" t="s">
        <v>1658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59667</v>
      </c>
    </row>
    <row r="65" spans="1:30">
      <c r="A65" s="1" t="s">
        <v>156285</v>
      </c>
      <c r="B65" s="1" t="s">
        <v>31</v>
      </c>
      <c r="C65" s="1" t="s">
        <v>159604</v>
      </c>
      <c r="D65">
        <v>0</v>
      </c>
      <c r="E65" s="1" t="s">
        <v>159624</v>
      </c>
      <c r="F65" s="1" t="s">
        <v>159625</v>
      </c>
      <c r="G65" s="1" t="s">
        <v>159626</v>
      </c>
      <c r="H65" s="1" t="s">
        <v>159627</v>
      </c>
      <c r="I65" s="1" t="s">
        <v>159628</v>
      </c>
      <c r="J65" s="2">
        <v>43420</v>
      </c>
      <c r="K65" s="4">
        <v>0.86064814814814816</v>
      </c>
      <c r="L65">
        <v>20</v>
      </c>
      <c r="M65" s="2">
        <v>43420</v>
      </c>
      <c r="N65" s="4">
        <v>0.36064814814814816</v>
      </c>
      <c r="O65">
        <v>8</v>
      </c>
      <c r="P65" s="1" t="s">
        <v>1658</v>
      </c>
      <c r="Q65" s="1" t="s">
        <v>159629</v>
      </c>
      <c r="R65" s="1" t="s">
        <v>776</v>
      </c>
      <c r="S65" s="1" t="s">
        <v>159629</v>
      </c>
      <c r="T65" s="1" t="s">
        <v>775</v>
      </c>
      <c r="U65" s="1" t="s">
        <v>159629</v>
      </c>
      <c r="V65">
        <v>1</v>
      </c>
      <c r="W65" s="1" t="s">
        <v>165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59605</v>
      </c>
    </row>
    <row r="66" spans="1:30">
      <c r="A66" s="1" t="s">
        <v>156285</v>
      </c>
      <c r="B66" s="1" t="s">
        <v>31</v>
      </c>
      <c r="C66" s="1" t="s">
        <v>158335</v>
      </c>
      <c r="D66">
        <v>0</v>
      </c>
      <c r="E66" s="1" t="s">
        <v>7243</v>
      </c>
      <c r="F66" s="1" t="s">
        <v>158336</v>
      </c>
      <c r="G66" s="1" t="s">
        <v>158337</v>
      </c>
      <c r="H66" s="1" t="s">
        <v>158338</v>
      </c>
      <c r="I66" s="1" t="s">
        <v>158339</v>
      </c>
      <c r="J66" s="2">
        <v>43420</v>
      </c>
      <c r="K66" s="4">
        <v>0.86101851851851852</v>
      </c>
      <c r="L66">
        <v>20</v>
      </c>
      <c r="M66" s="2">
        <v>43420</v>
      </c>
      <c r="N66" s="4">
        <v>0.36101851851851852</v>
      </c>
      <c r="O66">
        <v>8</v>
      </c>
      <c r="P66" s="1" t="s">
        <v>58</v>
      </c>
      <c r="Q66" s="1" t="s">
        <v>158340</v>
      </c>
      <c r="R66" s="1" t="s">
        <v>41</v>
      </c>
      <c r="S66" s="1" t="s">
        <v>158340</v>
      </c>
      <c r="T66" s="1" t="s">
        <v>40</v>
      </c>
      <c r="U66" s="1" t="s">
        <v>158340</v>
      </c>
      <c r="V66">
        <v>1</v>
      </c>
      <c r="W66" s="1" t="s">
        <v>58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58341</v>
      </c>
    </row>
    <row r="67" spans="1:30">
      <c r="A67" s="1" t="s">
        <v>156285</v>
      </c>
      <c r="B67" s="1" t="s">
        <v>31</v>
      </c>
      <c r="C67" s="1" t="s">
        <v>158335</v>
      </c>
      <c r="D67">
        <v>0</v>
      </c>
      <c r="E67" s="1" t="s">
        <v>160701</v>
      </c>
      <c r="F67" s="1" t="s">
        <v>160702</v>
      </c>
      <c r="G67" s="1" t="s">
        <v>160703</v>
      </c>
      <c r="H67" s="1" t="s">
        <v>160704</v>
      </c>
      <c r="I67" s="1" t="s">
        <v>160705</v>
      </c>
      <c r="J67" s="2">
        <v>43420</v>
      </c>
      <c r="K67" s="4">
        <v>0.86101851851851852</v>
      </c>
      <c r="L67">
        <v>20</v>
      </c>
      <c r="M67" s="2">
        <v>43420</v>
      </c>
      <c r="N67" s="4">
        <v>0.36101851851851852</v>
      </c>
      <c r="O67">
        <v>8</v>
      </c>
      <c r="P67" s="1" t="s">
        <v>41</v>
      </c>
      <c r="Q67" s="1" t="s">
        <v>39939</v>
      </c>
      <c r="R67" s="1" t="s">
        <v>58</v>
      </c>
      <c r="S67" s="1" t="s">
        <v>39939</v>
      </c>
      <c r="T67" s="1" t="s">
        <v>40</v>
      </c>
      <c r="U67" s="1" t="s">
        <v>39939</v>
      </c>
      <c r="V67">
        <v>1</v>
      </c>
      <c r="W67" s="1" t="s">
        <v>41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58341</v>
      </c>
    </row>
    <row r="68" spans="1:30">
      <c r="A68" s="1" t="s">
        <v>156285</v>
      </c>
      <c r="B68" s="1" t="s">
        <v>31</v>
      </c>
      <c r="C68" s="1" t="s">
        <v>158160</v>
      </c>
      <c r="D68">
        <v>0</v>
      </c>
      <c r="E68" s="1" t="s">
        <v>158641</v>
      </c>
      <c r="F68" s="1" t="s">
        <v>158642</v>
      </c>
      <c r="G68" s="1" t="s">
        <v>158643</v>
      </c>
      <c r="H68" s="1" t="s">
        <v>158644</v>
      </c>
      <c r="I68" s="1" t="s">
        <v>158645</v>
      </c>
      <c r="J68" s="2">
        <v>43420</v>
      </c>
      <c r="K68" s="4">
        <v>0.86163194444444446</v>
      </c>
      <c r="L68">
        <v>20</v>
      </c>
      <c r="M68" s="2">
        <v>43420</v>
      </c>
      <c r="N68" s="4">
        <v>0.36163194444444446</v>
      </c>
      <c r="O68">
        <v>8</v>
      </c>
      <c r="P68" s="1" t="s">
        <v>58</v>
      </c>
      <c r="Q68" s="1" t="s">
        <v>33300</v>
      </c>
      <c r="R68" s="1" t="s">
        <v>775</v>
      </c>
      <c r="S68" s="1" t="s">
        <v>33300</v>
      </c>
      <c r="T68" s="1" t="s">
        <v>59</v>
      </c>
      <c r="U68" s="1" t="s">
        <v>33300</v>
      </c>
      <c r="V68">
        <v>1</v>
      </c>
      <c r="W68" s="1" t="s">
        <v>58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58161</v>
      </c>
    </row>
    <row r="69" spans="1:30">
      <c r="A69" s="1" t="s">
        <v>156285</v>
      </c>
      <c r="B69" s="1" t="s">
        <v>31</v>
      </c>
      <c r="C69" s="1" t="s">
        <v>160219</v>
      </c>
      <c r="D69">
        <v>0</v>
      </c>
      <c r="E69" s="1" t="s">
        <v>740</v>
      </c>
      <c r="F69" s="1" t="s">
        <v>160220</v>
      </c>
      <c r="G69" s="1" t="s">
        <v>160221</v>
      </c>
      <c r="H69" s="1" t="s">
        <v>160222</v>
      </c>
      <c r="I69" s="1" t="s">
        <v>160223</v>
      </c>
      <c r="J69" s="2">
        <v>43420</v>
      </c>
      <c r="K69" s="4">
        <v>0.86211805555555554</v>
      </c>
      <c r="L69">
        <v>20</v>
      </c>
      <c r="M69" s="2">
        <v>43420</v>
      </c>
      <c r="N69" s="4">
        <v>0.36211805555555554</v>
      </c>
      <c r="O69">
        <v>8</v>
      </c>
      <c r="P69" s="1" t="s">
        <v>41</v>
      </c>
      <c r="Q69" s="1" t="s">
        <v>160224</v>
      </c>
      <c r="R69" s="1" t="s">
        <v>40</v>
      </c>
      <c r="S69" s="1" t="s">
        <v>160224</v>
      </c>
      <c r="T69" s="1" t="s">
        <v>58</v>
      </c>
      <c r="U69" s="1" t="s">
        <v>160224</v>
      </c>
      <c r="V69">
        <v>1</v>
      </c>
      <c r="W69" s="1" t="s">
        <v>41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60225</v>
      </c>
    </row>
    <row r="70" spans="1:30">
      <c r="A70" s="1" t="s">
        <v>156285</v>
      </c>
      <c r="B70" s="1" t="s">
        <v>31</v>
      </c>
      <c r="C70" s="1" t="s">
        <v>158963</v>
      </c>
      <c r="D70">
        <v>0</v>
      </c>
      <c r="E70" s="1" t="s">
        <v>158964</v>
      </c>
      <c r="F70" s="1" t="s">
        <v>158965</v>
      </c>
      <c r="G70" s="1" t="s">
        <v>158966</v>
      </c>
      <c r="H70" s="1" t="s">
        <v>158967</v>
      </c>
      <c r="I70" s="1" t="s">
        <v>158968</v>
      </c>
      <c r="J70" s="2">
        <v>43420</v>
      </c>
      <c r="K70" s="4">
        <v>0.8625694444444445</v>
      </c>
      <c r="L70">
        <v>20</v>
      </c>
      <c r="M70" s="2">
        <v>43420</v>
      </c>
      <c r="N70" s="4">
        <v>0.36256944444444444</v>
      </c>
      <c r="O70">
        <v>8</v>
      </c>
      <c r="P70" s="1" t="s">
        <v>776</v>
      </c>
      <c r="Q70" s="1" t="s">
        <v>158969</v>
      </c>
      <c r="R70" s="1" t="s">
        <v>1658</v>
      </c>
      <c r="S70" s="1" t="s">
        <v>158969</v>
      </c>
      <c r="T70" s="1" t="s">
        <v>775</v>
      </c>
      <c r="U70" s="1" t="s">
        <v>158969</v>
      </c>
      <c r="V70">
        <v>1</v>
      </c>
      <c r="W70" s="1" t="s">
        <v>1658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58970</v>
      </c>
    </row>
    <row r="71" spans="1:30">
      <c r="A71" s="1" t="s">
        <v>156285</v>
      </c>
      <c r="B71" s="1" t="s">
        <v>31</v>
      </c>
      <c r="C71" s="1" t="s">
        <v>158151</v>
      </c>
      <c r="D71">
        <v>0</v>
      </c>
      <c r="E71" s="1" t="s">
        <v>158581</v>
      </c>
      <c r="F71" s="1" t="s">
        <v>158582</v>
      </c>
      <c r="G71" s="1" t="s">
        <v>158583</v>
      </c>
      <c r="H71" s="1" t="s">
        <v>158584</v>
      </c>
      <c r="I71" s="1" t="s">
        <v>158585</v>
      </c>
      <c r="J71" s="2">
        <v>43420</v>
      </c>
      <c r="K71" s="4">
        <v>0.8628703703703704</v>
      </c>
      <c r="L71">
        <v>20</v>
      </c>
      <c r="M71" s="2">
        <v>43420</v>
      </c>
      <c r="N71" s="4">
        <v>0.36287037037037034</v>
      </c>
      <c r="O71">
        <v>8</v>
      </c>
      <c r="P71" s="1" t="s">
        <v>58</v>
      </c>
      <c r="Q71" s="1" t="s">
        <v>158586</v>
      </c>
      <c r="R71" s="1" t="s">
        <v>41</v>
      </c>
      <c r="S71" s="1" t="s">
        <v>158586</v>
      </c>
      <c r="T71" s="1" t="s">
        <v>59</v>
      </c>
      <c r="U71" s="1" t="s">
        <v>158586</v>
      </c>
      <c r="V71">
        <v>1</v>
      </c>
      <c r="W71" s="1" t="s">
        <v>58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58152</v>
      </c>
    </row>
    <row r="72" spans="1:30">
      <c r="A72" s="1" t="s">
        <v>156285</v>
      </c>
      <c r="B72" s="1" t="s">
        <v>31</v>
      </c>
      <c r="C72" s="1" t="s">
        <v>159067</v>
      </c>
      <c r="D72">
        <v>0</v>
      </c>
      <c r="E72" s="1" t="s">
        <v>12572</v>
      </c>
      <c r="F72" s="1" t="s">
        <v>159109</v>
      </c>
      <c r="G72" s="1" t="s">
        <v>159110</v>
      </c>
      <c r="H72" s="1" t="s">
        <v>159111</v>
      </c>
      <c r="I72" s="1" t="s">
        <v>159112</v>
      </c>
      <c r="J72" s="2">
        <v>43420</v>
      </c>
      <c r="K72" s="4">
        <v>0.86307870370370365</v>
      </c>
      <c r="L72">
        <v>20</v>
      </c>
      <c r="M72" s="2">
        <v>43420</v>
      </c>
      <c r="N72" s="4">
        <v>0.36307870370370371</v>
      </c>
      <c r="O72">
        <v>8</v>
      </c>
      <c r="P72" s="1" t="s">
        <v>775</v>
      </c>
      <c r="Q72" s="1" t="s">
        <v>159113</v>
      </c>
      <c r="R72" s="1" t="s">
        <v>59</v>
      </c>
      <c r="S72" s="1" t="s">
        <v>159113</v>
      </c>
      <c r="T72" s="1" t="s">
        <v>58</v>
      </c>
      <c r="U72" s="1" t="s">
        <v>159113</v>
      </c>
      <c r="V72">
        <v>1</v>
      </c>
      <c r="W72" s="1"/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59073</v>
      </c>
    </row>
    <row r="73" spans="1:30">
      <c r="A73" s="1" t="s">
        <v>156285</v>
      </c>
      <c r="B73" s="1" t="s">
        <v>31</v>
      </c>
      <c r="C73" s="1" t="s">
        <v>159067</v>
      </c>
      <c r="D73">
        <v>0</v>
      </c>
      <c r="E73" s="1" t="s">
        <v>159068</v>
      </c>
      <c r="F73" s="1" t="s">
        <v>159069</v>
      </c>
      <c r="G73" s="1" t="s">
        <v>159070</v>
      </c>
      <c r="H73" s="1" t="s">
        <v>159071</v>
      </c>
      <c r="I73" s="1" t="s">
        <v>159072</v>
      </c>
      <c r="J73" s="2">
        <v>43420</v>
      </c>
      <c r="K73" s="4">
        <v>0.86307870370370365</v>
      </c>
      <c r="L73">
        <v>20</v>
      </c>
      <c r="M73" s="2">
        <v>43420</v>
      </c>
      <c r="N73" s="4">
        <v>0.36307870370370371</v>
      </c>
      <c r="O73">
        <v>8</v>
      </c>
      <c r="P73" s="1" t="s">
        <v>775</v>
      </c>
      <c r="Q73" s="1" t="s">
        <v>58110</v>
      </c>
      <c r="R73" s="1" t="s">
        <v>776</v>
      </c>
      <c r="S73" s="1" t="s">
        <v>58110</v>
      </c>
      <c r="T73" s="1" t="s">
        <v>58</v>
      </c>
      <c r="U73" s="1" t="s">
        <v>58110</v>
      </c>
      <c r="V73">
        <v>1</v>
      </c>
      <c r="W73" s="1" t="s">
        <v>776</v>
      </c>
      <c r="X73" s="1" t="s">
        <v>9096</v>
      </c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59073</v>
      </c>
    </row>
    <row r="74" spans="1:30">
      <c r="A74" s="1" t="s">
        <v>156285</v>
      </c>
      <c r="B74" s="1" t="s">
        <v>31</v>
      </c>
      <c r="C74" s="1" t="s">
        <v>158356</v>
      </c>
      <c r="D74">
        <v>0</v>
      </c>
      <c r="E74" s="1" t="s">
        <v>158627</v>
      </c>
      <c r="F74" s="1" t="s">
        <v>158628</v>
      </c>
      <c r="G74" s="1" t="s">
        <v>158629</v>
      </c>
      <c r="H74" s="1" t="s">
        <v>158630</v>
      </c>
      <c r="I74" s="1" t="s">
        <v>158631</v>
      </c>
      <c r="J74" s="2">
        <v>43420</v>
      </c>
      <c r="K74" s="4">
        <v>0.86329861111111106</v>
      </c>
      <c r="L74">
        <v>20</v>
      </c>
      <c r="M74" s="2">
        <v>43420</v>
      </c>
      <c r="N74" s="4">
        <v>0.36329861111111111</v>
      </c>
      <c r="O74">
        <v>8</v>
      </c>
      <c r="P74" s="1" t="s">
        <v>58</v>
      </c>
      <c r="Q74" s="1" t="s">
        <v>158632</v>
      </c>
      <c r="R74" s="1" t="s">
        <v>41</v>
      </c>
      <c r="S74" s="1" t="s">
        <v>158632</v>
      </c>
      <c r="T74" s="1" t="s">
        <v>59</v>
      </c>
      <c r="U74" s="1" t="s">
        <v>158632</v>
      </c>
      <c r="V74">
        <v>1</v>
      </c>
      <c r="W74" s="1" t="s">
        <v>58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58357</v>
      </c>
    </row>
    <row r="75" spans="1:30">
      <c r="A75" s="1" t="s">
        <v>156285</v>
      </c>
      <c r="B75" s="1" t="s">
        <v>31</v>
      </c>
      <c r="C75" s="1" t="s">
        <v>159074</v>
      </c>
      <c r="D75">
        <v>0</v>
      </c>
      <c r="E75" s="1" t="s">
        <v>4444</v>
      </c>
      <c r="F75" s="1" t="s">
        <v>159075</v>
      </c>
      <c r="G75" s="1" t="s">
        <v>159076</v>
      </c>
      <c r="H75" s="1" t="s">
        <v>159077</v>
      </c>
      <c r="I75" s="1" t="s">
        <v>159078</v>
      </c>
      <c r="J75" s="2">
        <v>43420</v>
      </c>
      <c r="K75" s="4">
        <v>0.86373842592592598</v>
      </c>
      <c r="L75">
        <v>20</v>
      </c>
      <c r="M75" s="2">
        <v>43420</v>
      </c>
      <c r="N75" s="4">
        <v>0.36373842592592592</v>
      </c>
      <c r="O75">
        <v>8</v>
      </c>
      <c r="P75" s="1" t="s">
        <v>775</v>
      </c>
      <c r="Q75" s="1" t="s">
        <v>159079</v>
      </c>
      <c r="R75" s="1" t="s">
        <v>776</v>
      </c>
      <c r="S75" s="1" t="s">
        <v>159079</v>
      </c>
      <c r="T75" s="1" t="s">
        <v>1658</v>
      </c>
      <c r="U75" s="1" t="s">
        <v>159079</v>
      </c>
      <c r="V75">
        <v>1</v>
      </c>
      <c r="W75" s="1" t="s">
        <v>1658</v>
      </c>
      <c r="X75" s="1" t="s">
        <v>41</v>
      </c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59080</v>
      </c>
    </row>
    <row r="76" spans="1:30">
      <c r="A76" s="1" t="s">
        <v>156285</v>
      </c>
      <c r="B76" s="1" t="s">
        <v>31</v>
      </c>
      <c r="C76" s="1" t="s">
        <v>159088</v>
      </c>
      <c r="D76">
        <v>0</v>
      </c>
      <c r="E76" s="1" t="s">
        <v>5238</v>
      </c>
      <c r="F76" s="1" t="s">
        <v>159089</v>
      </c>
      <c r="G76" s="1" t="s">
        <v>159090</v>
      </c>
      <c r="H76" s="1" t="s">
        <v>159091</v>
      </c>
      <c r="I76" s="1" t="s">
        <v>159092</v>
      </c>
      <c r="J76" s="2">
        <v>43420</v>
      </c>
      <c r="K76" s="4">
        <v>0.86424768518518513</v>
      </c>
      <c r="L76">
        <v>20</v>
      </c>
      <c r="M76" s="2">
        <v>43420</v>
      </c>
      <c r="N76" s="4">
        <v>0.36424768518518519</v>
      </c>
      <c r="O76">
        <v>8</v>
      </c>
      <c r="P76" s="1" t="s">
        <v>775</v>
      </c>
      <c r="Q76" s="1" t="s">
        <v>159093</v>
      </c>
      <c r="R76" s="1" t="s">
        <v>776</v>
      </c>
      <c r="S76" s="1" t="s">
        <v>159093</v>
      </c>
      <c r="T76" s="1" t="s">
        <v>1658</v>
      </c>
      <c r="U76" s="1" t="s">
        <v>159093</v>
      </c>
      <c r="V76">
        <v>1</v>
      </c>
      <c r="W76" s="1" t="s">
        <v>1658</v>
      </c>
      <c r="X76" s="1" t="s">
        <v>41</v>
      </c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59094</v>
      </c>
    </row>
    <row r="77" spans="1:30">
      <c r="A77" s="1" t="s">
        <v>156285</v>
      </c>
      <c r="B77" s="1" t="s">
        <v>31</v>
      </c>
      <c r="C77" s="1" t="s">
        <v>159088</v>
      </c>
      <c r="D77">
        <v>0</v>
      </c>
      <c r="E77" s="1" t="s">
        <v>159750</v>
      </c>
      <c r="F77" s="1" t="s">
        <v>159751</v>
      </c>
      <c r="G77" s="1" t="s">
        <v>159752</v>
      </c>
      <c r="H77" s="1" t="s">
        <v>159753</v>
      </c>
      <c r="I77" s="1" t="s">
        <v>159754</v>
      </c>
      <c r="J77" s="2">
        <v>43420</v>
      </c>
      <c r="K77" s="4">
        <v>0.86424768518518513</v>
      </c>
      <c r="L77">
        <v>20</v>
      </c>
      <c r="M77" s="2">
        <v>43420</v>
      </c>
      <c r="N77" s="4">
        <v>0.36424768518518519</v>
      </c>
      <c r="O77">
        <v>8</v>
      </c>
      <c r="P77" s="1" t="s">
        <v>1658</v>
      </c>
      <c r="Q77" s="1" t="s">
        <v>159755</v>
      </c>
      <c r="R77" s="1" t="s">
        <v>776</v>
      </c>
      <c r="S77" s="1" t="s">
        <v>159755</v>
      </c>
      <c r="T77" s="1" t="s">
        <v>775</v>
      </c>
      <c r="U77" s="1" t="s">
        <v>159755</v>
      </c>
      <c r="V77">
        <v>1</v>
      </c>
      <c r="W77" s="1"/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59094</v>
      </c>
    </row>
    <row r="78" spans="1:30">
      <c r="A78" s="1" t="s">
        <v>156285</v>
      </c>
      <c r="B78" s="1" t="s">
        <v>31</v>
      </c>
      <c r="C78" s="1" t="s">
        <v>158303</v>
      </c>
      <c r="D78">
        <v>0</v>
      </c>
      <c r="E78" s="1" t="s">
        <v>5029</v>
      </c>
      <c r="F78" s="1" t="s">
        <v>158304</v>
      </c>
      <c r="G78" s="1" t="s">
        <v>158305</v>
      </c>
      <c r="H78" s="1" t="s">
        <v>158306</v>
      </c>
      <c r="I78" s="1" t="s">
        <v>158307</v>
      </c>
      <c r="J78" s="2">
        <v>43420</v>
      </c>
      <c r="K78" s="4">
        <v>0.86443287037037042</v>
      </c>
      <c r="L78">
        <v>20</v>
      </c>
      <c r="M78" s="2">
        <v>43420</v>
      </c>
      <c r="N78" s="4">
        <v>0.36443287037037037</v>
      </c>
      <c r="O78">
        <v>8</v>
      </c>
      <c r="P78" s="1" t="s">
        <v>58</v>
      </c>
      <c r="Q78" s="1" t="s">
        <v>158308</v>
      </c>
      <c r="R78" s="1" t="s">
        <v>775</v>
      </c>
      <c r="S78" s="1" t="s">
        <v>158308</v>
      </c>
      <c r="T78" s="1" t="s">
        <v>776</v>
      </c>
      <c r="U78" s="1" t="s">
        <v>158308</v>
      </c>
      <c r="V78">
        <v>1</v>
      </c>
      <c r="W78" s="1" t="s">
        <v>1658</v>
      </c>
      <c r="X78" s="1" t="s">
        <v>58</v>
      </c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58309</v>
      </c>
    </row>
    <row r="79" spans="1:30">
      <c r="A79" s="1" t="s">
        <v>156285</v>
      </c>
      <c r="B79" s="1" t="s">
        <v>31</v>
      </c>
      <c r="C79" s="1" t="s">
        <v>159908</v>
      </c>
      <c r="D79">
        <v>0</v>
      </c>
      <c r="E79" s="1" t="s">
        <v>159909</v>
      </c>
      <c r="F79" s="1" t="s">
        <v>159910</v>
      </c>
      <c r="G79" s="1" t="s">
        <v>159911</v>
      </c>
      <c r="H79" s="1" t="s">
        <v>159912</v>
      </c>
      <c r="I79" s="1" t="s">
        <v>159913</v>
      </c>
      <c r="J79" s="2">
        <v>43420</v>
      </c>
      <c r="K79" s="4">
        <v>0.86464120370370368</v>
      </c>
      <c r="L79">
        <v>20</v>
      </c>
      <c r="M79" s="2">
        <v>43420</v>
      </c>
      <c r="N79" s="4">
        <v>0.36464120370370373</v>
      </c>
      <c r="O79">
        <v>8</v>
      </c>
      <c r="P79" s="1" t="s">
        <v>1658</v>
      </c>
      <c r="Q79" s="1" t="s">
        <v>159914</v>
      </c>
      <c r="R79" s="1" t="s">
        <v>776</v>
      </c>
      <c r="S79" s="1" t="s">
        <v>159914</v>
      </c>
      <c r="T79" s="1" t="s">
        <v>775</v>
      </c>
      <c r="U79" s="1" t="s">
        <v>159914</v>
      </c>
      <c r="V79">
        <v>1</v>
      </c>
      <c r="W79" s="1" t="s">
        <v>1658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59915</v>
      </c>
    </row>
    <row r="80" spans="1:30">
      <c r="A80" s="1" t="s">
        <v>156285</v>
      </c>
      <c r="B80" s="1" t="s">
        <v>31</v>
      </c>
      <c r="C80" s="1" t="s">
        <v>159656</v>
      </c>
      <c r="D80">
        <v>0</v>
      </c>
      <c r="E80" s="1" t="s">
        <v>159794</v>
      </c>
      <c r="F80" s="1" t="s">
        <v>159795</v>
      </c>
      <c r="G80" s="1" t="s">
        <v>159796</v>
      </c>
      <c r="H80" s="1" t="s">
        <v>159797</v>
      </c>
      <c r="I80" s="1" t="s">
        <v>159798</v>
      </c>
      <c r="J80" s="2">
        <v>43420</v>
      </c>
      <c r="K80" s="4">
        <v>0.86510416666666667</v>
      </c>
      <c r="L80">
        <v>20</v>
      </c>
      <c r="M80" s="2">
        <v>43420</v>
      </c>
      <c r="N80" s="4">
        <v>0.36510416666666667</v>
      </c>
      <c r="O80">
        <v>8</v>
      </c>
      <c r="P80" s="1" t="s">
        <v>1658</v>
      </c>
      <c r="Q80" s="1" t="s">
        <v>159799</v>
      </c>
      <c r="R80" s="1" t="s">
        <v>776</v>
      </c>
      <c r="S80" s="1" t="s">
        <v>159799</v>
      </c>
      <c r="T80" s="1" t="s">
        <v>775</v>
      </c>
      <c r="U80" s="1" t="s">
        <v>159799</v>
      </c>
      <c r="V80">
        <v>1</v>
      </c>
      <c r="W80" s="1" t="s">
        <v>1658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59657</v>
      </c>
    </row>
    <row r="81" spans="1:30">
      <c r="A81" s="1" t="s">
        <v>156285</v>
      </c>
      <c r="B81" s="1" t="s">
        <v>31</v>
      </c>
      <c r="C81" s="1" t="s">
        <v>158296</v>
      </c>
      <c r="D81">
        <v>0</v>
      </c>
      <c r="E81" s="1" t="s">
        <v>4774</v>
      </c>
      <c r="F81" s="1" t="s">
        <v>158297</v>
      </c>
      <c r="G81" s="1" t="s">
        <v>158298</v>
      </c>
      <c r="H81" s="1" t="s">
        <v>158299</v>
      </c>
      <c r="I81" s="1" t="s">
        <v>158300</v>
      </c>
      <c r="J81" s="2">
        <v>43420</v>
      </c>
      <c r="K81" s="4">
        <v>0.86572916666666666</v>
      </c>
      <c r="L81">
        <v>20</v>
      </c>
      <c r="M81" s="2">
        <v>43420</v>
      </c>
      <c r="N81" s="4">
        <v>0.36572916666666666</v>
      </c>
      <c r="O81">
        <v>8</v>
      </c>
      <c r="P81" s="1" t="s">
        <v>58</v>
      </c>
      <c r="Q81" s="1" t="s">
        <v>158301</v>
      </c>
      <c r="R81" s="1" t="s">
        <v>775</v>
      </c>
      <c r="S81" s="1" t="s">
        <v>158301</v>
      </c>
      <c r="T81" s="1" t="s">
        <v>776</v>
      </c>
      <c r="U81" s="1" t="s">
        <v>158301</v>
      </c>
      <c r="V81">
        <v>1</v>
      </c>
      <c r="W81" s="1" t="s">
        <v>58</v>
      </c>
      <c r="X81" s="1" t="s">
        <v>1658</v>
      </c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58302</v>
      </c>
    </row>
    <row r="82" spans="1:30">
      <c r="A82" s="1" t="s">
        <v>156285</v>
      </c>
      <c r="B82" s="1" t="s">
        <v>31</v>
      </c>
      <c r="C82" s="1" t="s">
        <v>158288</v>
      </c>
      <c r="D82">
        <v>0</v>
      </c>
      <c r="E82" s="1" t="s">
        <v>158289</v>
      </c>
      <c r="F82" s="1" t="s">
        <v>158290</v>
      </c>
      <c r="G82" s="1" t="s">
        <v>158291</v>
      </c>
      <c r="H82" s="1" t="s">
        <v>158292</v>
      </c>
      <c r="I82" s="1" t="s">
        <v>158293</v>
      </c>
      <c r="J82" s="2">
        <v>43420</v>
      </c>
      <c r="K82" s="4">
        <v>0.86621527777777774</v>
      </c>
      <c r="L82">
        <v>20</v>
      </c>
      <c r="M82" s="2">
        <v>43420</v>
      </c>
      <c r="N82" s="4">
        <v>0.36621527777777779</v>
      </c>
      <c r="O82">
        <v>8</v>
      </c>
      <c r="P82" s="1" t="s">
        <v>58</v>
      </c>
      <c r="Q82" s="1" t="s">
        <v>158294</v>
      </c>
      <c r="R82" s="1" t="s">
        <v>41</v>
      </c>
      <c r="S82" s="1" t="s">
        <v>158294</v>
      </c>
      <c r="T82" s="1" t="s">
        <v>40</v>
      </c>
      <c r="U82" s="1" t="s">
        <v>158294</v>
      </c>
      <c r="V82">
        <v>1</v>
      </c>
      <c r="W82" s="1" t="s">
        <v>58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58295</v>
      </c>
    </row>
    <row r="83" spans="1:30">
      <c r="A83" s="1" t="s">
        <v>156285</v>
      </c>
      <c r="B83" s="1" t="s">
        <v>31</v>
      </c>
      <c r="C83" s="1" t="s">
        <v>158288</v>
      </c>
      <c r="D83">
        <v>0</v>
      </c>
      <c r="E83" s="1" t="s">
        <v>161532</v>
      </c>
      <c r="F83" s="1" t="s">
        <v>161533</v>
      </c>
      <c r="G83" s="1" t="s">
        <v>161534</v>
      </c>
      <c r="H83" s="1" t="s">
        <v>161535</v>
      </c>
      <c r="I83" s="1" t="s">
        <v>100405</v>
      </c>
      <c r="J83" s="2">
        <v>43420</v>
      </c>
      <c r="K83" s="4">
        <v>0.86621527777777774</v>
      </c>
      <c r="L83">
        <v>20</v>
      </c>
      <c r="M83" s="2">
        <v>43420</v>
      </c>
      <c r="N83" s="4">
        <v>0.36621527777777779</v>
      </c>
      <c r="O83">
        <v>8</v>
      </c>
      <c r="P83" s="1" t="s">
        <v>41</v>
      </c>
      <c r="Q83" s="1" t="s">
        <v>161536</v>
      </c>
      <c r="R83" s="1" t="s">
        <v>58</v>
      </c>
      <c r="S83" s="1" t="s">
        <v>161536</v>
      </c>
      <c r="T83" s="1" t="s">
        <v>40</v>
      </c>
      <c r="U83" s="1" t="s">
        <v>161536</v>
      </c>
      <c r="V83">
        <v>1</v>
      </c>
      <c r="W83" s="1" t="s">
        <v>41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58295</v>
      </c>
    </row>
    <row r="84" spans="1:30">
      <c r="A84" s="1" t="s">
        <v>156285</v>
      </c>
      <c r="B84" s="1" t="s">
        <v>31</v>
      </c>
      <c r="C84" s="1" t="s">
        <v>160440</v>
      </c>
      <c r="D84">
        <v>0</v>
      </c>
      <c r="E84" s="1" t="s">
        <v>160574</v>
      </c>
      <c r="F84" s="1" t="s">
        <v>160575</v>
      </c>
      <c r="G84" s="1" t="s">
        <v>160576</v>
      </c>
      <c r="H84" s="1" t="s">
        <v>160577</v>
      </c>
      <c r="I84" s="1" t="s">
        <v>160578</v>
      </c>
      <c r="J84" s="2">
        <v>43420</v>
      </c>
      <c r="K84" s="4">
        <v>0.86671296296296296</v>
      </c>
      <c r="L84">
        <v>20</v>
      </c>
      <c r="M84" s="2">
        <v>43420</v>
      </c>
      <c r="N84" s="4">
        <v>0.36671296296296296</v>
      </c>
      <c r="O84">
        <v>8</v>
      </c>
      <c r="P84" s="1" t="s">
        <v>41</v>
      </c>
      <c r="Q84" s="1" t="s">
        <v>160579</v>
      </c>
      <c r="R84" s="1" t="s">
        <v>58</v>
      </c>
      <c r="S84" s="1" t="s">
        <v>160579</v>
      </c>
      <c r="T84" s="1" t="s">
        <v>40</v>
      </c>
      <c r="U84" s="1" t="s">
        <v>160579</v>
      </c>
      <c r="V84">
        <v>1</v>
      </c>
      <c r="W84" s="1" t="s">
        <v>41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60441</v>
      </c>
    </row>
    <row r="85" spans="1:30">
      <c r="A85" s="1" t="s">
        <v>156285</v>
      </c>
      <c r="B85" s="1" t="s">
        <v>31</v>
      </c>
      <c r="C85" s="1" t="s">
        <v>159630</v>
      </c>
      <c r="D85">
        <v>0</v>
      </c>
      <c r="E85" s="1" t="s">
        <v>159631</v>
      </c>
      <c r="F85" s="1" t="s">
        <v>159632</v>
      </c>
      <c r="G85" s="1" t="s">
        <v>159633</v>
      </c>
      <c r="H85" s="1" t="s">
        <v>159634</v>
      </c>
      <c r="I85" s="1" t="s">
        <v>159635</v>
      </c>
      <c r="J85" s="2">
        <v>43420</v>
      </c>
      <c r="K85" s="4">
        <v>0.86704861111111109</v>
      </c>
      <c r="L85">
        <v>20</v>
      </c>
      <c r="M85" s="2">
        <v>43420</v>
      </c>
      <c r="N85" s="4">
        <v>0.36704861111111109</v>
      </c>
      <c r="O85">
        <v>8</v>
      </c>
      <c r="P85" s="1" t="s">
        <v>1658</v>
      </c>
      <c r="Q85" s="1" t="s">
        <v>159636</v>
      </c>
      <c r="R85" s="1" t="s">
        <v>776</v>
      </c>
      <c r="S85" s="1" t="s">
        <v>159636</v>
      </c>
      <c r="T85" s="1" t="s">
        <v>58</v>
      </c>
      <c r="U85" s="1" t="s">
        <v>159636</v>
      </c>
      <c r="V85">
        <v>1</v>
      </c>
      <c r="W85" s="1" t="s">
        <v>1658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59637</v>
      </c>
    </row>
    <row r="86" spans="1:30">
      <c r="A86" s="1" t="s">
        <v>156285</v>
      </c>
      <c r="B86" s="1" t="s">
        <v>31</v>
      </c>
      <c r="C86" s="1" t="s">
        <v>159630</v>
      </c>
      <c r="D86">
        <v>0</v>
      </c>
      <c r="E86" s="1" t="s">
        <v>160247</v>
      </c>
      <c r="F86" s="1" t="s">
        <v>160248</v>
      </c>
      <c r="G86" s="1" t="s">
        <v>160249</v>
      </c>
      <c r="H86" s="1" t="s">
        <v>160250</v>
      </c>
      <c r="I86" s="1" t="s">
        <v>160251</v>
      </c>
      <c r="J86" s="2">
        <v>43420</v>
      </c>
      <c r="K86" s="4">
        <v>0.86704861111111109</v>
      </c>
      <c r="L86">
        <v>20</v>
      </c>
      <c r="M86" s="2">
        <v>43420</v>
      </c>
      <c r="N86" s="4">
        <v>0.36704861111111109</v>
      </c>
      <c r="O86">
        <v>8</v>
      </c>
      <c r="P86" s="1" t="s">
        <v>41</v>
      </c>
      <c r="Q86" s="1" t="s">
        <v>160252</v>
      </c>
      <c r="R86" s="1" t="s">
        <v>40</v>
      </c>
      <c r="S86" s="1" t="s">
        <v>160252</v>
      </c>
      <c r="T86" s="1" t="s">
        <v>58</v>
      </c>
      <c r="U86" s="1" t="s">
        <v>160252</v>
      </c>
      <c r="V86">
        <v>1</v>
      </c>
      <c r="W86" s="1" t="s">
        <v>58</v>
      </c>
      <c r="X86" s="1" t="s">
        <v>41</v>
      </c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59637</v>
      </c>
    </row>
    <row r="87" spans="1:30">
      <c r="A87" s="1" t="s">
        <v>156285</v>
      </c>
      <c r="B87" s="1" t="s">
        <v>31</v>
      </c>
      <c r="C87" s="1" t="s">
        <v>159630</v>
      </c>
      <c r="D87">
        <v>0</v>
      </c>
      <c r="E87" s="1" t="s">
        <v>160470</v>
      </c>
      <c r="F87" s="1" t="s">
        <v>160471</v>
      </c>
      <c r="G87" s="1" t="s">
        <v>160472</v>
      </c>
      <c r="H87" s="1" t="s">
        <v>160473</v>
      </c>
      <c r="I87" s="1" t="s">
        <v>160474</v>
      </c>
      <c r="J87" s="2">
        <v>43420</v>
      </c>
      <c r="K87" s="4">
        <v>0.86704861111111109</v>
      </c>
      <c r="L87">
        <v>20</v>
      </c>
      <c r="M87" s="2">
        <v>43420</v>
      </c>
      <c r="N87" s="4">
        <v>0.36704861111111109</v>
      </c>
      <c r="O87">
        <v>8</v>
      </c>
      <c r="P87" s="1" t="s">
        <v>41</v>
      </c>
      <c r="Q87" s="1" t="s">
        <v>160475</v>
      </c>
      <c r="R87" s="1" t="s">
        <v>40</v>
      </c>
      <c r="S87" s="1" t="s">
        <v>160475</v>
      </c>
      <c r="T87" s="1" t="s">
        <v>58</v>
      </c>
      <c r="U87" s="1" t="s">
        <v>160475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59637</v>
      </c>
    </row>
    <row r="88" spans="1:30">
      <c r="A88" s="1" t="s">
        <v>156285</v>
      </c>
      <c r="B88" s="1" t="s">
        <v>31</v>
      </c>
      <c r="C88" s="1" t="s">
        <v>158186</v>
      </c>
      <c r="D88">
        <v>0</v>
      </c>
      <c r="E88" s="1" t="s">
        <v>8059</v>
      </c>
      <c r="F88" s="1" t="s">
        <v>158187</v>
      </c>
      <c r="G88" s="1" t="s">
        <v>158188</v>
      </c>
      <c r="H88" s="1" t="s">
        <v>158189</v>
      </c>
      <c r="I88" s="1" t="s">
        <v>158190</v>
      </c>
      <c r="J88" s="2">
        <v>43420</v>
      </c>
      <c r="K88" s="4">
        <v>0.8674074074074074</v>
      </c>
      <c r="L88">
        <v>20</v>
      </c>
      <c r="M88" s="2">
        <v>43420</v>
      </c>
      <c r="N88" s="4">
        <v>0.3674074074074074</v>
      </c>
      <c r="O88">
        <v>8</v>
      </c>
      <c r="P88" s="1" t="s">
        <v>58</v>
      </c>
      <c r="Q88" s="1" t="s">
        <v>68529</v>
      </c>
      <c r="R88" s="1" t="s">
        <v>775</v>
      </c>
      <c r="S88" s="1" t="s">
        <v>68529</v>
      </c>
      <c r="T88" s="1" t="s">
        <v>776</v>
      </c>
      <c r="U88" s="1" t="s">
        <v>68529</v>
      </c>
      <c r="V88">
        <v>1</v>
      </c>
      <c r="W88" s="1" t="s">
        <v>58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58191</v>
      </c>
    </row>
    <row r="89" spans="1:30">
      <c r="A89" s="1" t="s">
        <v>156285</v>
      </c>
      <c r="B89" s="1" t="s">
        <v>31</v>
      </c>
      <c r="C89" s="1" t="s">
        <v>158592</v>
      </c>
      <c r="D89">
        <v>0</v>
      </c>
      <c r="E89" s="1" t="s">
        <v>158593</v>
      </c>
      <c r="F89" s="1" t="s">
        <v>158594</v>
      </c>
      <c r="G89" s="1" t="s">
        <v>158595</v>
      </c>
      <c r="H89" s="1" t="s">
        <v>158596</v>
      </c>
      <c r="I89" s="1" t="s">
        <v>158597</v>
      </c>
      <c r="J89" s="2">
        <v>43420</v>
      </c>
      <c r="K89" s="4">
        <v>0.86774305555555553</v>
      </c>
      <c r="L89">
        <v>20</v>
      </c>
      <c r="M89" s="2">
        <v>43420</v>
      </c>
      <c r="N89" s="4">
        <v>0.36774305555555553</v>
      </c>
      <c r="O89">
        <v>8</v>
      </c>
      <c r="P89" s="1" t="s">
        <v>58</v>
      </c>
      <c r="Q89" s="1" t="s">
        <v>158598</v>
      </c>
      <c r="R89" s="1" t="s">
        <v>41</v>
      </c>
      <c r="S89" s="1" t="s">
        <v>158598</v>
      </c>
      <c r="T89" s="1" t="s">
        <v>775</v>
      </c>
      <c r="U89" s="1" t="s">
        <v>158598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58599</v>
      </c>
    </row>
    <row r="90" spans="1:30">
      <c r="A90" s="1" t="s">
        <v>156285</v>
      </c>
      <c r="B90" s="1" t="s">
        <v>31</v>
      </c>
      <c r="C90" s="1" t="s">
        <v>158144</v>
      </c>
      <c r="D90">
        <v>0</v>
      </c>
      <c r="E90" s="1" t="s">
        <v>18160</v>
      </c>
      <c r="F90" s="1" t="s">
        <v>158145</v>
      </c>
      <c r="G90" s="1" t="s">
        <v>158146</v>
      </c>
      <c r="H90" s="1" t="s">
        <v>158147</v>
      </c>
      <c r="I90" s="1" t="s">
        <v>158148</v>
      </c>
      <c r="J90" s="2">
        <v>43420</v>
      </c>
      <c r="K90" s="4">
        <v>0.86815972222222226</v>
      </c>
      <c r="L90">
        <v>20</v>
      </c>
      <c r="M90" s="2">
        <v>43420</v>
      </c>
      <c r="N90" s="4">
        <v>0.36815972222222221</v>
      </c>
      <c r="O90">
        <v>8</v>
      </c>
      <c r="P90" s="1" t="s">
        <v>58</v>
      </c>
      <c r="Q90" s="1" t="s">
        <v>158149</v>
      </c>
      <c r="R90" s="1" t="s">
        <v>41</v>
      </c>
      <c r="S90" s="1" t="s">
        <v>158149</v>
      </c>
      <c r="T90" s="1" t="s">
        <v>59</v>
      </c>
      <c r="U90" s="1" t="s">
        <v>158149</v>
      </c>
      <c r="V90">
        <v>1</v>
      </c>
      <c r="W90" s="1" t="s">
        <v>41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58150</v>
      </c>
    </row>
    <row r="91" spans="1:30">
      <c r="A91" s="1" t="s">
        <v>156285</v>
      </c>
      <c r="B91" s="1" t="s">
        <v>31</v>
      </c>
      <c r="C91" s="1" t="s">
        <v>159602</v>
      </c>
      <c r="D91">
        <v>0</v>
      </c>
      <c r="E91" s="1" t="s">
        <v>159877</v>
      </c>
      <c r="F91" s="1" t="s">
        <v>159878</v>
      </c>
      <c r="G91" s="1" t="s">
        <v>159879</v>
      </c>
      <c r="H91" s="1" t="s">
        <v>159880</v>
      </c>
      <c r="I91" s="1" t="s">
        <v>159881</v>
      </c>
      <c r="J91" s="2">
        <v>43420</v>
      </c>
      <c r="K91" s="4">
        <v>0.86869212962962961</v>
      </c>
      <c r="L91">
        <v>20</v>
      </c>
      <c r="M91" s="2">
        <v>43420</v>
      </c>
      <c r="N91" s="4">
        <v>0.36869212962962961</v>
      </c>
      <c r="O91">
        <v>8</v>
      </c>
      <c r="P91" s="1" t="s">
        <v>1658</v>
      </c>
      <c r="Q91" s="1" t="s">
        <v>159882</v>
      </c>
      <c r="R91" s="1" t="s">
        <v>776</v>
      </c>
      <c r="S91" s="1" t="s">
        <v>159882</v>
      </c>
      <c r="T91" s="1" t="s">
        <v>59</v>
      </c>
      <c r="U91" s="1" t="s">
        <v>159882</v>
      </c>
      <c r="V91">
        <v>1</v>
      </c>
      <c r="W91" s="1" t="s">
        <v>1658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59603</v>
      </c>
    </row>
    <row r="92" spans="1:30">
      <c r="A92" s="1" t="s">
        <v>156285</v>
      </c>
      <c r="B92" s="1" t="s">
        <v>31</v>
      </c>
      <c r="C92" s="1" t="s">
        <v>159901</v>
      </c>
      <c r="D92">
        <v>0</v>
      </c>
      <c r="E92" s="1" t="s">
        <v>6283</v>
      </c>
      <c r="F92" s="1" t="s">
        <v>159902</v>
      </c>
      <c r="G92" s="1" t="s">
        <v>159903</v>
      </c>
      <c r="H92" s="1" t="s">
        <v>159904</v>
      </c>
      <c r="I92" s="1" t="s">
        <v>159905</v>
      </c>
      <c r="J92" s="2">
        <v>43420</v>
      </c>
      <c r="K92" s="4">
        <v>0.86917824074074079</v>
      </c>
      <c r="L92">
        <v>20</v>
      </c>
      <c r="M92" s="2">
        <v>43420</v>
      </c>
      <c r="N92" s="4">
        <v>0.36917824074074074</v>
      </c>
      <c r="O92">
        <v>8</v>
      </c>
      <c r="P92" s="1" t="s">
        <v>1658</v>
      </c>
      <c r="Q92" s="1" t="s">
        <v>159906</v>
      </c>
      <c r="R92" s="1" t="s">
        <v>776</v>
      </c>
      <c r="S92" s="1" t="s">
        <v>159906</v>
      </c>
      <c r="T92" s="1" t="s">
        <v>58</v>
      </c>
      <c r="U92" s="1" t="s">
        <v>159906</v>
      </c>
      <c r="V92">
        <v>1</v>
      </c>
      <c r="W92" s="1" t="s">
        <v>1658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59907</v>
      </c>
    </row>
    <row r="93" spans="1:30">
      <c r="A93" s="1" t="s">
        <v>156285</v>
      </c>
      <c r="B93" s="1" t="s">
        <v>31</v>
      </c>
      <c r="C93" s="1" t="s">
        <v>159616</v>
      </c>
      <c r="D93">
        <v>0</v>
      </c>
      <c r="E93" s="1" t="s">
        <v>159617</v>
      </c>
      <c r="F93" s="1" t="s">
        <v>159618</v>
      </c>
      <c r="G93" s="1" t="s">
        <v>159619</v>
      </c>
      <c r="H93" s="1" t="s">
        <v>159620</v>
      </c>
      <c r="I93" s="1" t="s">
        <v>159621</v>
      </c>
      <c r="J93" s="2">
        <v>43420</v>
      </c>
      <c r="K93" s="4">
        <v>0.86930555555555555</v>
      </c>
      <c r="L93">
        <v>20</v>
      </c>
      <c r="M93" s="2">
        <v>43420</v>
      </c>
      <c r="N93" s="4">
        <v>0.36930555555555555</v>
      </c>
      <c r="O93">
        <v>8</v>
      </c>
      <c r="P93" s="1" t="s">
        <v>1658</v>
      </c>
      <c r="Q93" s="1" t="s">
        <v>159622</v>
      </c>
      <c r="R93" s="1" t="s">
        <v>776</v>
      </c>
      <c r="S93" s="1" t="s">
        <v>159622</v>
      </c>
      <c r="T93" s="1" t="s">
        <v>58</v>
      </c>
      <c r="U93" s="1" t="s">
        <v>159622</v>
      </c>
      <c r="V93">
        <v>1</v>
      </c>
      <c r="W93" s="1" t="s">
        <v>1658</v>
      </c>
      <c r="X93" s="1" t="s">
        <v>14265</v>
      </c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59623</v>
      </c>
    </row>
    <row r="94" spans="1:30">
      <c r="A94" s="1" t="s">
        <v>156285</v>
      </c>
      <c r="B94" s="1" t="s">
        <v>31</v>
      </c>
      <c r="C94" s="1" t="s">
        <v>158162</v>
      </c>
      <c r="D94">
        <v>0</v>
      </c>
      <c r="E94" s="1" t="s">
        <v>158600</v>
      </c>
      <c r="F94" s="1" t="s">
        <v>158601</v>
      </c>
      <c r="G94" s="1" t="s">
        <v>158602</v>
      </c>
      <c r="H94" s="1" t="s">
        <v>158603</v>
      </c>
      <c r="I94" s="1" t="s">
        <v>158604</v>
      </c>
      <c r="J94" s="2">
        <v>43420</v>
      </c>
      <c r="K94" s="4">
        <v>0.87049768518518522</v>
      </c>
      <c r="L94">
        <v>20</v>
      </c>
      <c r="M94" s="2">
        <v>43420</v>
      </c>
      <c r="N94" s="4">
        <v>0.37049768518518517</v>
      </c>
      <c r="O94">
        <v>8</v>
      </c>
      <c r="P94" s="1" t="s">
        <v>58</v>
      </c>
      <c r="Q94" s="1" t="s">
        <v>158605</v>
      </c>
      <c r="R94" s="1" t="s">
        <v>41</v>
      </c>
      <c r="S94" s="1" t="s">
        <v>158605</v>
      </c>
      <c r="T94" s="1" t="s">
        <v>775</v>
      </c>
      <c r="U94" s="1" t="s">
        <v>158605</v>
      </c>
      <c r="V94">
        <v>1</v>
      </c>
      <c r="W94" s="1" t="s">
        <v>41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58169</v>
      </c>
    </row>
    <row r="95" spans="1:30">
      <c r="A95" s="1" t="s">
        <v>156285</v>
      </c>
      <c r="B95" s="1" t="s">
        <v>31</v>
      </c>
      <c r="C95" s="1" t="s">
        <v>158162</v>
      </c>
      <c r="D95">
        <v>0</v>
      </c>
      <c r="E95" s="1" t="s">
        <v>158163</v>
      </c>
      <c r="F95" s="1" t="s">
        <v>158164</v>
      </c>
      <c r="G95" s="1" t="s">
        <v>158165</v>
      </c>
      <c r="H95" s="1" t="s">
        <v>158166</v>
      </c>
      <c r="I95" s="1" t="s">
        <v>158167</v>
      </c>
      <c r="J95" s="2">
        <v>43420</v>
      </c>
      <c r="K95" s="4">
        <v>0.87049768518518522</v>
      </c>
      <c r="L95">
        <v>20</v>
      </c>
      <c r="M95" s="2">
        <v>43420</v>
      </c>
      <c r="N95" s="4">
        <v>0.37049768518518517</v>
      </c>
      <c r="O95">
        <v>8</v>
      </c>
      <c r="P95" s="1" t="s">
        <v>58</v>
      </c>
      <c r="Q95" s="1" t="s">
        <v>158168</v>
      </c>
      <c r="R95" s="1" t="s">
        <v>775</v>
      </c>
      <c r="S95" s="1" t="s">
        <v>158168</v>
      </c>
      <c r="T95" s="1" t="s">
        <v>59</v>
      </c>
      <c r="U95" s="1" t="s">
        <v>158168</v>
      </c>
      <c r="V95">
        <v>1</v>
      </c>
      <c r="W95" s="1" t="s">
        <v>58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58169</v>
      </c>
    </row>
    <row r="96" spans="1:30">
      <c r="A96" s="1" t="s">
        <v>156285</v>
      </c>
      <c r="B96" s="1" t="s">
        <v>31</v>
      </c>
      <c r="C96" s="1" t="s">
        <v>158358</v>
      </c>
      <c r="D96">
        <v>0</v>
      </c>
      <c r="E96" s="1" t="s">
        <v>158359</v>
      </c>
      <c r="F96" s="1" t="s">
        <v>158360</v>
      </c>
      <c r="G96" s="1" t="s">
        <v>158361</v>
      </c>
      <c r="H96" s="1" t="s">
        <v>158362</v>
      </c>
      <c r="I96" s="1" t="s">
        <v>158363</v>
      </c>
      <c r="J96" s="2">
        <v>43420</v>
      </c>
      <c r="K96" s="4">
        <v>0.87165509259259255</v>
      </c>
      <c r="L96">
        <v>20</v>
      </c>
      <c r="M96" s="2">
        <v>43420</v>
      </c>
      <c r="N96" s="4">
        <v>0.37165509259259261</v>
      </c>
      <c r="O96">
        <v>8</v>
      </c>
      <c r="P96" s="1" t="s">
        <v>58</v>
      </c>
      <c r="Q96" s="1" t="s">
        <v>158364</v>
      </c>
      <c r="R96" s="1" t="s">
        <v>41</v>
      </c>
      <c r="S96" s="1" t="s">
        <v>158364</v>
      </c>
      <c r="T96" s="1" t="s">
        <v>40</v>
      </c>
      <c r="U96" s="1" t="s">
        <v>158364</v>
      </c>
      <c r="V96">
        <v>1</v>
      </c>
      <c r="W96" s="1" t="s">
        <v>58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58365</v>
      </c>
    </row>
    <row r="97" spans="1:30">
      <c r="A97" s="1" t="s">
        <v>156285</v>
      </c>
      <c r="B97" s="1" t="s">
        <v>31</v>
      </c>
      <c r="C97" s="1" t="s">
        <v>158358</v>
      </c>
      <c r="D97">
        <v>0</v>
      </c>
      <c r="E97" s="1" t="s">
        <v>161659</v>
      </c>
      <c r="F97" s="1" t="s">
        <v>161660</v>
      </c>
      <c r="G97" s="1" t="s">
        <v>161661</v>
      </c>
      <c r="H97" s="1" t="s">
        <v>161662</v>
      </c>
      <c r="I97" s="1" t="s">
        <v>160642</v>
      </c>
      <c r="J97" s="2">
        <v>43420</v>
      </c>
      <c r="K97" s="4">
        <v>0.87165509259259255</v>
      </c>
      <c r="L97">
        <v>20</v>
      </c>
      <c r="M97" s="2">
        <v>43420</v>
      </c>
      <c r="N97" s="4">
        <v>0.37165509259259261</v>
      </c>
      <c r="O97">
        <v>8</v>
      </c>
      <c r="P97" s="1" t="s">
        <v>41</v>
      </c>
      <c r="Q97" s="1" t="s">
        <v>161663</v>
      </c>
      <c r="R97" s="1" t="s">
        <v>58</v>
      </c>
      <c r="S97" s="1" t="s">
        <v>161663</v>
      </c>
      <c r="T97" s="1" t="s">
        <v>40</v>
      </c>
      <c r="U97" s="1" t="s">
        <v>161663</v>
      </c>
      <c r="V97">
        <v>1</v>
      </c>
      <c r="W97" s="1" t="s">
        <v>41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58365</v>
      </c>
    </row>
    <row r="98" spans="1:30">
      <c r="A98" s="1" t="s">
        <v>156285</v>
      </c>
      <c r="B98" s="1" t="s">
        <v>31</v>
      </c>
      <c r="C98" s="1" t="s">
        <v>159800</v>
      </c>
      <c r="D98">
        <v>0</v>
      </c>
      <c r="E98" s="1" t="s">
        <v>159801</v>
      </c>
      <c r="F98" s="1" t="s">
        <v>159802</v>
      </c>
      <c r="G98" s="1" t="s">
        <v>159803</v>
      </c>
      <c r="H98" s="1" t="s">
        <v>159804</v>
      </c>
      <c r="I98" s="1" t="s">
        <v>159805</v>
      </c>
      <c r="J98" s="2">
        <v>43420</v>
      </c>
      <c r="K98" s="4">
        <v>0.87260416666666663</v>
      </c>
      <c r="L98">
        <v>20</v>
      </c>
      <c r="M98" s="2">
        <v>43420</v>
      </c>
      <c r="N98" s="4">
        <v>0.37260416666666668</v>
      </c>
      <c r="O98">
        <v>8</v>
      </c>
      <c r="P98" s="1" t="s">
        <v>1658</v>
      </c>
      <c r="Q98" s="1" t="s">
        <v>16853</v>
      </c>
      <c r="R98" s="1" t="s">
        <v>776</v>
      </c>
      <c r="S98" s="1" t="s">
        <v>16853</v>
      </c>
      <c r="T98" s="1" t="s">
        <v>775</v>
      </c>
      <c r="U98" s="1" t="s">
        <v>16853</v>
      </c>
      <c r="V98">
        <v>1</v>
      </c>
      <c r="W98" s="1" t="s">
        <v>1658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59806</v>
      </c>
    </row>
    <row r="99" spans="1:30">
      <c r="A99" s="1" t="s">
        <v>156285</v>
      </c>
      <c r="B99" s="1" t="s">
        <v>31</v>
      </c>
      <c r="C99" s="1" t="s">
        <v>159600</v>
      </c>
      <c r="D99">
        <v>0</v>
      </c>
      <c r="E99" s="1" t="s">
        <v>159780</v>
      </c>
      <c r="F99" s="1" t="s">
        <v>159781</v>
      </c>
      <c r="G99" s="1" t="s">
        <v>159782</v>
      </c>
      <c r="H99" s="1" t="s">
        <v>159783</v>
      </c>
      <c r="I99" s="1" t="s">
        <v>159784</v>
      </c>
      <c r="J99" s="2">
        <v>43420</v>
      </c>
      <c r="K99" s="4">
        <v>0.87277777777777776</v>
      </c>
      <c r="L99">
        <v>20</v>
      </c>
      <c r="M99" s="2">
        <v>43420</v>
      </c>
      <c r="N99" s="4">
        <v>0.37277777777777776</v>
      </c>
      <c r="O99">
        <v>8</v>
      </c>
      <c r="P99" s="1" t="s">
        <v>1658</v>
      </c>
      <c r="Q99" s="1" t="s">
        <v>159785</v>
      </c>
      <c r="R99" s="1" t="s">
        <v>776</v>
      </c>
      <c r="S99" s="1" t="s">
        <v>159785</v>
      </c>
      <c r="T99" s="1" t="s">
        <v>58</v>
      </c>
      <c r="U99" s="1" t="s">
        <v>159785</v>
      </c>
      <c r="V99">
        <v>1</v>
      </c>
      <c r="W99" s="1" t="s">
        <v>165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59601</v>
      </c>
    </row>
    <row r="100" spans="1:30">
      <c r="A100" s="1" t="s">
        <v>156285</v>
      </c>
      <c r="B100" s="1" t="s">
        <v>31</v>
      </c>
      <c r="C100" s="1" t="s">
        <v>159818</v>
      </c>
      <c r="D100">
        <v>0</v>
      </c>
      <c r="E100" s="1" t="s">
        <v>159819</v>
      </c>
      <c r="F100" s="1" t="s">
        <v>159820</v>
      </c>
      <c r="G100" s="1" t="s">
        <v>159821</v>
      </c>
      <c r="H100" s="1" t="s">
        <v>159822</v>
      </c>
      <c r="I100" s="1" t="s">
        <v>159823</v>
      </c>
      <c r="J100" s="2">
        <v>43420</v>
      </c>
      <c r="K100" s="4">
        <v>0.87332175925925926</v>
      </c>
      <c r="L100">
        <v>20</v>
      </c>
      <c r="M100" s="2">
        <v>43420</v>
      </c>
      <c r="N100" s="4">
        <v>0.37332175925925926</v>
      </c>
      <c r="O100">
        <v>8</v>
      </c>
      <c r="P100" s="1" t="s">
        <v>1658</v>
      </c>
      <c r="Q100" s="1" t="s">
        <v>159824</v>
      </c>
      <c r="R100" s="1" t="s">
        <v>776</v>
      </c>
      <c r="S100" s="1" t="s">
        <v>159824</v>
      </c>
      <c r="T100" s="1" t="s">
        <v>775</v>
      </c>
      <c r="U100" s="1" t="s">
        <v>159824</v>
      </c>
      <c r="V100">
        <v>1</v>
      </c>
      <c r="W100" s="1" t="s">
        <v>165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59825</v>
      </c>
    </row>
    <row r="101" spans="1:30">
      <c r="A101" s="1" t="s">
        <v>156285</v>
      </c>
      <c r="B101" s="1" t="s">
        <v>31</v>
      </c>
      <c r="C101" s="1" t="s">
        <v>158822</v>
      </c>
      <c r="D101">
        <v>0</v>
      </c>
      <c r="E101" s="1" t="s">
        <v>158823</v>
      </c>
      <c r="F101" s="1" t="s">
        <v>158824</v>
      </c>
      <c r="G101" s="1" t="s">
        <v>158825</v>
      </c>
      <c r="H101" s="1" t="s">
        <v>158826</v>
      </c>
      <c r="I101" s="1" t="s">
        <v>158827</v>
      </c>
      <c r="J101" s="2">
        <v>43420</v>
      </c>
      <c r="K101" s="4">
        <v>0.87488425925925928</v>
      </c>
      <c r="L101">
        <v>20</v>
      </c>
      <c r="M101" s="2">
        <v>43420</v>
      </c>
      <c r="N101" s="4">
        <v>0.37488425925925928</v>
      </c>
      <c r="O101">
        <v>8</v>
      </c>
      <c r="P101" s="1" t="s">
        <v>776</v>
      </c>
      <c r="Q101" s="1" t="s">
        <v>158828</v>
      </c>
      <c r="R101" s="1" t="s">
        <v>1658</v>
      </c>
      <c r="S101" s="1" t="s">
        <v>158828</v>
      </c>
      <c r="T101" s="1" t="s">
        <v>775</v>
      </c>
      <c r="U101" s="1" t="s">
        <v>158828</v>
      </c>
      <c r="V101">
        <v>1</v>
      </c>
      <c r="W101" s="1" t="s">
        <v>165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58829</v>
      </c>
    </row>
    <row r="102" spans="1:30">
      <c r="A102" s="1" t="s">
        <v>156285</v>
      </c>
      <c r="B102" s="1" t="s">
        <v>31</v>
      </c>
      <c r="C102" s="1" t="s">
        <v>159736</v>
      </c>
      <c r="D102">
        <v>0</v>
      </c>
      <c r="E102" s="1" t="s">
        <v>159737</v>
      </c>
      <c r="F102" s="1" t="s">
        <v>159738</v>
      </c>
      <c r="G102" s="1" t="s">
        <v>159739</v>
      </c>
      <c r="H102" s="1" t="s">
        <v>159740</v>
      </c>
      <c r="I102" s="1" t="s">
        <v>159741</v>
      </c>
      <c r="J102" s="2">
        <v>43420</v>
      </c>
      <c r="K102" s="4">
        <v>0.87649305555555557</v>
      </c>
      <c r="L102">
        <v>21</v>
      </c>
      <c r="M102" s="2">
        <v>43420</v>
      </c>
      <c r="N102" s="4">
        <v>0.37649305555555557</v>
      </c>
      <c r="O102">
        <v>9</v>
      </c>
      <c r="P102" s="1" t="s">
        <v>1658</v>
      </c>
      <c r="Q102" s="1" t="s">
        <v>102778</v>
      </c>
      <c r="R102" s="1" t="s">
        <v>776</v>
      </c>
      <c r="S102" s="1" t="s">
        <v>102778</v>
      </c>
      <c r="T102" s="1" t="s">
        <v>775</v>
      </c>
      <c r="U102" s="1" t="s">
        <v>102778</v>
      </c>
      <c r="V102">
        <v>1</v>
      </c>
      <c r="W102" s="1" t="s">
        <v>1658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59742</v>
      </c>
    </row>
    <row r="103" spans="1:30">
      <c r="A103" s="1" t="s">
        <v>156285</v>
      </c>
      <c r="B103" s="1" t="s">
        <v>31</v>
      </c>
      <c r="C103" s="1" t="s">
        <v>159580</v>
      </c>
      <c r="D103">
        <v>0</v>
      </c>
      <c r="E103" s="1" t="s">
        <v>159861</v>
      </c>
      <c r="F103" s="1" t="s">
        <v>159862</v>
      </c>
      <c r="G103" s="1" t="s">
        <v>159863</v>
      </c>
      <c r="H103" s="1" t="s">
        <v>159864</v>
      </c>
      <c r="I103" s="1" t="s">
        <v>159865</v>
      </c>
      <c r="J103" s="2">
        <v>43420</v>
      </c>
      <c r="K103" s="4">
        <v>0.87699074074074079</v>
      </c>
      <c r="L103">
        <v>21</v>
      </c>
      <c r="M103" s="2">
        <v>43420</v>
      </c>
      <c r="N103" s="4">
        <v>0.37699074074074074</v>
      </c>
      <c r="O103">
        <v>9</v>
      </c>
      <c r="P103" s="1" t="s">
        <v>1658</v>
      </c>
      <c r="Q103" s="1" t="s">
        <v>159866</v>
      </c>
      <c r="R103" s="1" t="s">
        <v>776</v>
      </c>
      <c r="S103" s="1" t="s">
        <v>159866</v>
      </c>
      <c r="T103" s="1" t="s">
        <v>58</v>
      </c>
      <c r="U103" s="1" t="s">
        <v>159866</v>
      </c>
      <c r="V103">
        <v>1</v>
      </c>
      <c r="W103" s="1" t="s">
        <v>1658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59581</v>
      </c>
    </row>
    <row r="104" spans="1:30">
      <c r="A104" s="1" t="s">
        <v>156285</v>
      </c>
      <c r="B104" s="1" t="s">
        <v>31</v>
      </c>
      <c r="C104" s="1" t="s">
        <v>159614</v>
      </c>
      <c r="D104">
        <v>0</v>
      </c>
      <c r="E104" s="1" t="s">
        <v>159769</v>
      </c>
      <c r="F104" s="1" t="s">
        <v>159770</v>
      </c>
      <c r="G104" s="1" t="s">
        <v>159771</v>
      </c>
      <c r="H104" s="1" t="s">
        <v>159772</v>
      </c>
      <c r="I104" s="1" t="s">
        <v>159773</v>
      </c>
      <c r="J104" s="2">
        <v>43420</v>
      </c>
      <c r="K104" s="4">
        <v>0.87722222222222224</v>
      </c>
      <c r="L104">
        <v>21</v>
      </c>
      <c r="M104" s="2">
        <v>43420</v>
      </c>
      <c r="N104" s="4">
        <v>0.37722222222222224</v>
      </c>
      <c r="O104">
        <v>9</v>
      </c>
      <c r="P104" s="1" t="s">
        <v>1658</v>
      </c>
      <c r="Q104" s="1" t="s">
        <v>159774</v>
      </c>
      <c r="R104" s="1" t="s">
        <v>776</v>
      </c>
      <c r="S104" s="1" t="s">
        <v>159774</v>
      </c>
      <c r="T104" s="1" t="s">
        <v>775</v>
      </c>
      <c r="U104" s="1" t="s">
        <v>159774</v>
      </c>
      <c r="V104">
        <v>1</v>
      </c>
      <c r="W104" s="1" t="s">
        <v>1658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59615</v>
      </c>
    </row>
    <row r="105" spans="1:30">
      <c r="A105" s="1" t="s">
        <v>156285</v>
      </c>
      <c r="B105" s="1" t="s">
        <v>31</v>
      </c>
      <c r="C105" s="1" t="s">
        <v>159590</v>
      </c>
      <c r="D105">
        <v>0</v>
      </c>
      <c r="E105" s="1" t="s">
        <v>159758</v>
      </c>
      <c r="F105" s="1" t="s">
        <v>159759</v>
      </c>
      <c r="G105" s="1" t="s">
        <v>159760</v>
      </c>
      <c r="H105" s="1" t="s">
        <v>159761</v>
      </c>
      <c r="I105" s="1" t="s">
        <v>159762</v>
      </c>
      <c r="J105" s="2">
        <v>43420</v>
      </c>
      <c r="K105" s="4">
        <v>0.87741898148148145</v>
      </c>
      <c r="L105">
        <v>21</v>
      </c>
      <c r="M105" s="2">
        <v>43420</v>
      </c>
      <c r="N105" s="4">
        <v>0.37741898148148151</v>
      </c>
      <c r="O105">
        <v>9</v>
      </c>
      <c r="P105" s="1" t="s">
        <v>1658</v>
      </c>
      <c r="Q105" s="1" t="s">
        <v>159763</v>
      </c>
      <c r="R105" s="1" t="s">
        <v>776</v>
      </c>
      <c r="S105" s="1" t="s">
        <v>159763</v>
      </c>
      <c r="T105" s="1" t="s">
        <v>775</v>
      </c>
      <c r="U105" s="1" t="s">
        <v>159763</v>
      </c>
      <c r="V105">
        <v>1</v>
      </c>
      <c r="W105" s="1" t="s">
        <v>1658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59591</v>
      </c>
    </row>
    <row r="106" spans="1:30">
      <c r="A106" s="1" t="s">
        <v>156285</v>
      </c>
      <c r="B106" s="1" t="s">
        <v>31</v>
      </c>
      <c r="C106" s="1" t="s">
        <v>159668</v>
      </c>
      <c r="D106">
        <v>0</v>
      </c>
      <c r="E106" s="1" t="s">
        <v>159669</v>
      </c>
      <c r="F106" s="1" t="s">
        <v>159670</v>
      </c>
      <c r="G106" s="1" t="s">
        <v>159671</v>
      </c>
      <c r="H106" s="1" t="s">
        <v>159672</v>
      </c>
      <c r="I106" s="1" t="s">
        <v>159673</v>
      </c>
      <c r="J106" s="2">
        <v>43420</v>
      </c>
      <c r="K106" s="4">
        <v>0.87761574074074078</v>
      </c>
      <c r="L106">
        <v>21</v>
      </c>
      <c r="M106" s="2">
        <v>43420</v>
      </c>
      <c r="N106" s="4">
        <v>0.37761574074074072</v>
      </c>
      <c r="O106">
        <v>9</v>
      </c>
      <c r="P106" s="1" t="s">
        <v>1658</v>
      </c>
      <c r="Q106" s="1" t="s">
        <v>159674</v>
      </c>
      <c r="R106" s="1" t="s">
        <v>776</v>
      </c>
      <c r="S106" s="1" t="s">
        <v>159674</v>
      </c>
      <c r="T106" s="1" t="s">
        <v>775</v>
      </c>
      <c r="U106" s="1" t="s">
        <v>159674</v>
      </c>
      <c r="V106">
        <v>1</v>
      </c>
      <c r="W106" s="1" t="s">
        <v>1658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59675</v>
      </c>
    </row>
    <row r="107" spans="1:30">
      <c r="A107" s="1" t="s">
        <v>156285</v>
      </c>
      <c r="B107" s="1" t="s">
        <v>31</v>
      </c>
      <c r="C107" s="1" t="s">
        <v>159592</v>
      </c>
      <c r="D107">
        <v>0</v>
      </c>
      <c r="E107" s="1" t="s">
        <v>159593</v>
      </c>
      <c r="F107" s="1" t="s">
        <v>159594</v>
      </c>
      <c r="G107" s="1" t="s">
        <v>159595</v>
      </c>
      <c r="H107" s="1" t="s">
        <v>159596</v>
      </c>
      <c r="I107" s="1" t="s">
        <v>159597</v>
      </c>
      <c r="J107" s="2">
        <v>43420</v>
      </c>
      <c r="K107" s="4">
        <v>0.87768518518518523</v>
      </c>
      <c r="L107">
        <v>21</v>
      </c>
      <c r="M107" s="2">
        <v>43420</v>
      </c>
      <c r="N107" s="4">
        <v>0.37768518518518518</v>
      </c>
      <c r="O107">
        <v>9</v>
      </c>
      <c r="P107" s="1" t="s">
        <v>1658</v>
      </c>
      <c r="Q107" s="1" t="s">
        <v>159598</v>
      </c>
      <c r="R107" s="1" t="s">
        <v>776</v>
      </c>
      <c r="S107" s="1" t="s">
        <v>159598</v>
      </c>
      <c r="T107" s="1" t="s">
        <v>775</v>
      </c>
      <c r="U107" s="1" t="s">
        <v>159598</v>
      </c>
      <c r="V107">
        <v>1</v>
      </c>
      <c r="W107" s="1" t="s">
        <v>1658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59599</v>
      </c>
    </row>
    <row r="108" spans="1:30">
      <c r="A108" s="1" t="s">
        <v>156285</v>
      </c>
      <c r="B108" s="1" t="s">
        <v>31</v>
      </c>
      <c r="C108" s="1" t="s">
        <v>159676</v>
      </c>
      <c r="D108">
        <v>0</v>
      </c>
      <c r="E108" s="1" t="s">
        <v>159847</v>
      </c>
      <c r="F108" s="1" t="s">
        <v>159848</v>
      </c>
      <c r="G108" s="1" t="s">
        <v>159849</v>
      </c>
      <c r="H108" s="1" t="s">
        <v>159850</v>
      </c>
      <c r="I108" s="1" t="s">
        <v>159851</v>
      </c>
      <c r="J108" s="2">
        <v>43420</v>
      </c>
      <c r="K108" s="4">
        <v>0.87776620370370373</v>
      </c>
      <c r="L108">
        <v>21</v>
      </c>
      <c r="M108" s="2">
        <v>43420</v>
      </c>
      <c r="N108" s="4">
        <v>0.37776620370370373</v>
      </c>
      <c r="O108">
        <v>9</v>
      </c>
      <c r="P108" s="1" t="s">
        <v>1658</v>
      </c>
      <c r="Q108" s="1" t="s">
        <v>159852</v>
      </c>
      <c r="R108" s="1" t="s">
        <v>776</v>
      </c>
      <c r="S108" s="1" t="s">
        <v>159852</v>
      </c>
      <c r="T108" s="1" t="s">
        <v>775</v>
      </c>
      <c r="U108" s="1" t="s">
        <v>159852</v>
      </c>
      <c r="V108">
        <v>1</v>
      </c>
      <c r="W108" s="1" t="s">
        <v>1658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59677</v>
      </c>
    </row>
    <row r="109" spans="1:30">
      <c r="A109" s="1" t="s">
        <v>156285</v>
      </c>
      <c r="B109" s="1" t="s">
        <v>31</v>
      </c>
      <c r="C109" s="1" t="s">
        <v>159646</v>
      </c>
      <c r="D109">
        <v>0</v>
      </c>
      <c r="E109" s="1" t="s">
        <v>159647</v>
      </c>
      <c r="F109" s="1" t="s">
        <v>159648</v>
      </c>
      <c r="G109" s="1" t="s">
        <v>159649</v>
      </c>
      <c r="H109" s="1" t="s">
        <v>159650</v>
      </c>
      <c r="I109" s="1" t="s">
        <v>159651</v>
      </c>
      <c r="J109" s="2">
        <v>43420</v>
      </c>
      <c r="K109" s="4">
        <v>0.87796296296296295</v>
      </c>
      <c r="L109">
        <v>21</v>
      </c>
      <c r="M109" s="2">
        <v>43420</v>
      </c>
      <c r="N109" s="4">
        <v>0.37796296296296295</v>
      </c>
      <c r="O109">
        <v>9</v>
      </c>
      <c r="P109" s="1" t="s">
        <v>1658</v>
      </c>
      <c r="Q109" s="1" t="s">
        <v>159652</v>
      </c>
      <c r="R109" s="1" t="s">
        <v>776</v>
      </c>
      <c r="S109" s="1" t="s">
        <v>159652</v>
      </c>
      <c r="T109" s="1" t="s">
        <v>775</v>
      </c>
      <c r="U109" s="1" t="s">
        <v>159652</v>
      </c>
      <c r="V109">
        <v>1</v>
      </c>
      <c r="W109" s="1" t="s">
        <v>1658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59653</v>
      </c>
    </row>
    <row r="110" spans="1:30">
      <c r="A110" s="1" t="s">
        <v>156285</v>
      </c>
      <c r="B110" s="1" t="s">
        <v>31</v>
      </c>
      <c r="C110" s="1" t="s">
        <v>158807</v>
      </c>
      <c r="D110">
        <v>0</v>
      </c>
      <c r="E110" s="1" t="s">
        <v>158808</v>
      </c>
      <c r="F110" s="1" t="s">
        <v>158809</v>
      </c>
      <c r="G110" s="1" t="s">
        <v>158810</v>
      </c>
      <c r="H110" s="1" t="s">
        <v>158811</v>
      </c>
      <c r="I110" s="1" t="s">
        <v>158812</v>
      </c>
      <c r="J110" s="2">
        <v>43420</v>
      </c>
      <c r="K110" s="4">
        <v>0.87810185185185186</v>
      </c>
      <c r="L110">
        <v>21</v>
      </c>
      <c r="M110" s="2">
        <v>43420</v>
      </c>
      <c r="N110" s="4">
        <v>0.37810185185185186</v>
      </c>
      <c r="O110">
        <v>9</v>
      </c>
      <c r="P110" s="1" t="s">
        <v>776</v>
      </c>
      <c r="Q110" s="1" t="s">
        <v>158813</v>
      </c>
      <c r="R110" s="1" t="s">
        <v>1658</v>
      </c>
      <c r="S110" s="1" t="s">
        <v>158813</v>
      </c>
      <c r="T110" s="1" t="s">
        <v>775</v>
      </c>
      <c r="U110" s="1" t="s">
        <v>158813</v>
      </c>
      <c r="V110">
        <v>1</v>
      </c>
      <c r="W110" s="1" t="s">
        <v>1658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58814</v>
      </c>
    </row>
    <row r="111" spans="1:30">
      <c r="A111" s="1" t="s">
        <v>156285</v>
      </c>
      <c r="B111" s="1" t="s">
        <v>31</v>
      </c>
      <c r="C111" s="1" t="s">
        <v>160506</v>
      </c>
      <c r="D111">
        <v>0</v>
      </c>
      <c r="E111" s="1" t="s">
        <v>3384</v>
      </c>
      <c r="F111" s="1" t="s">
        <v>161600</v>
      </c>
      <c r="G111" s="1" t="s">
        <v>161601</v>
      </c>
      <c r="H111" s="1" t="s">
        <v>161602</v>
      </c>
      <c r="I111" s="1" t="s">
        <v>161603</v>
      </c>
      <c r="J111" s="2">
        <v>43420</v>
      </c>
      <c r="K111" s="4">
        <v>0.87837962962962968</v>
      </c>
      <c r="L111">
        <v>21</v>
      </c>
      <c r="M111" s="2">
        <v>43420</v>
      </c>
      <c r="N111" s="4">
        <v>0.37837962962962962</v>
      </c>
      <c r="O111">
        <v>9</v>
      </c>
      <c r="P111" s="1" t="s">
        <v>41</v>
      </c>
      <c r="Q111" s="1" t="s">
        <v>161604</v>
      </c>
      <c r="R111" s="1" t="s">
        <v>58</v>
      </c>
      <c r="S111" s="1" t="s">
        <v>161604</v>
      </c>
      <c r="T111" s="1" t="s">
        <v>40</v>
      </c>
      <c r="U111" s="1" t="s">
        <v>161604</v>
      </c>
      <c r="V111">
        <v>1</v>
      </c>
      <c r="W111" s="1" t="s">
        <v>41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60507</v>
      </c>
    </row>
    <row r="112" spans="1:30">
      <c r="A112" s="1" t="s">
        <v>156285</v>
      </c>
      <c r="B112" s="1" t="s">
        <v>31</v>
      </c>
      <c r="C112" s="1" t="s">
        <v>158694</v>
      </c>
      <c r="D112">
        <v>0</v>
      </c>
      <c r="E112" s="1" t="s">
        <v>158695</v>
      </c>
      <c r="F112" s="1" t="s">
        <v>158696</v>
      </c>
      <c r="G112" s="1" t="s">
        <v>158697</v>
      </c>
      <c r="H112" s="1" t="s">
        <v>158698</v>
      </c>
      <c r="I112" s="1" t="s">
        <v>158699</v>
      </c>
      <c r="J112" s="2">
        <v>43420</v>
      </c>
      <c r="K112" s="4">
        <v>0.87914351851851846</v>
      </c>
      <c r="L112">
        <v>21</v>
      </c>
      <c r="M112" s="2">
        <v>43420</v>
      </c>
      <c r="N112" s="4">
        <v>0.37914351851851852</v>
      </c>
      <c r="O112">
        <v>9</v>
      </c>
      <c r="P112" s="1" t="s">
        <v>58</v>
      </c>
      <c r="Q112" s="1" t="s">
        <v>158700</v>
      </c>
      <c r="R112" s="1" t="s">
        <v>41</v>
      </c>
      <c r="S112" s="1" t="s">
        <v>158700</v>
      </c>
      <c r="T112" s="1" t="s">
        <v>775</v>
      </c>
      <c r="U112" s="1" t="s">
        <v>158700</v>
      </c>
      <c r="V112">
        <v>1</v>
      </c>
      <c r="W112" s="1" t="s">
        <v>58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58701</v>
      </c>
    </row>
    <row r="113" spans="1:30">
      <c r="A113" s="1" t="s">
        <v>156285</v>
      </c>
      <c r="B113" s="1" t="s">
        <v>31</v>
      </c>
      <c r="C113" s="1" t="s">
        <v>158761</v>
      </c>
      <c r="D113">
        <v>0</v>
      </c>
      <c r="E113" s="1" t="s">
        <v>158762</v>
      </c>
      <c r="F113" s="1" t="s">
        <v>158763</v>
      </c>
      <c r="G113" s="1" t="s">
        <v>158764</v>
      </c>
      <c r="H113" s="1" t="s">
        <v>158765</v>
      </c>
      <c r="I113" s="1" t="s">
        <v>158766</v>
      </c>
      <c r="J113" s="2">
        <v>43420</v>
      </c>
      <c r="K113" s="4">
        <v>0.87980324074074079</v>
      </c>
      <c r="L113">
        <v>21</v>
      </c>
      <c r="M113" s="2">
        <v>43420</v>
      </c>
      <c r="N113" s="4">
        <v>0.37980324074074073</v>
      </c>
      <c r="O113">
        <v>9</v>
      </c>
      <c r="P113" s="1" t="s">
        <v>58</v>
      </c>
      <c r="Q113" s="1" t="s">
        <v>74890</v>
      </c>
      <c r="R113" s="1" t="s">
        <v>775</v>
      </c>
      <c r="S113" s="1" t="s">
        <v>74890</v>
      </c>
      <c r="T113" s="1" t="s">
        <v>59</v>
      </c>
      <c r="U113" s="1" t="s">
        <v>74890</v>
      </c>
      <c r="V113">
        <v>1</v>
      </c>
      <c r="W113" s="1" t="s">
        <v>58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58767</v>
      </c>
    </row>
    <row r="114" spans="1:30">
      <c r="A114" s="1" t="s">
        <v>156285</v>
      </c>
      <c r="B114" s="1" t="s">
        <v>31</v>
      </c>
      <c r="C114" s="1" t="s">
        <v>158761</v>
      </c>
      <c r="D114">
        <v>0</v>
      </c>
      <c r="E114" s="1" t="s">
        <v>159103</v>
      </c>
      <c r="F114" s="1" t="s">
        <v>159104</v>
      </c>
      <c r="G114" s="1" t="s">
        <v>159105</v>
      </c>
      <c r="H114" s="1" t="s">
        <v>159106</v>
      </c>
      <c r="I114" s="1" t="s">
        <v>159107</v>
      </c>
      <c r="J114" s="2">
        <v>43420</v>
      </c>
      <c r="K114" s="4">
        <v>0.87980324074074079</v>
      </c>
      <c r="L114">
        <v>21</v>
      </c>
      <c r="M114" s="2">
        <v>43420</v>
      </c>
      <c r="N114" s="4">
        <v>0.37980324074074073</v>
      </c>
      <c r="O114">
        <v>9</v>
      </c>
      <c r="P114" s="1" t="s">
        <v>775</v>
      </c>
      <c r="Q114" s="1" t="s">
        <v>159108</v>
      </c>
      <c r="R114" s="1" t="s">
        <v>59</v>
      </c>
      <c r="S114" s="1" t="s">
        <v>159108</v>
      </c>
      <c r="T114" s="1" t="s">
        <v>776</v>
      </c>
      <c r="U114" s="1" t="s">
        <v>159108</v>
      </c>
      <c r="V114">
        <v>1</v>
      </c>
      <c r="W114" s="1" t="s">
        <v>165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58767</v>
      </c>
    </row>
    <row r="115" spans="1:30">
      <c r="A115" s="1" t="s">
        <v>156285</v>
      </c>
      <c r="B115" s="1" t="s">
        <v>31</v>
      </c>
      <c r="C115" s="1" t="s">
        <v>161175</v>
      </c>
      <c r="D115">
        <v>0</v>
      </c>
      <c r="E115" s="1" t="s">
        <v>161176</v>
      </c>
      <c r="F115" s="1" t="s">
        <v>161177</v>
      </c>
      <c r="G115" s="1" t="s">
        <v>161178</v>
      </c>
      <c r="H115" s="1" t="s">
        <v>161179</v>
      </c>
      <c r="I115" s="1" t="s">
        <v>161180</v>
      </c>
      <c r="J115" s="2">
        <v>43420</v>
      </c>
      <c r="K115" s="4">
        <v>0.88001157407407404</v>
      </c>
      <c r="L115">
        <v>21</v>
      </c>
      <c r="M115" s="2">
        <v>43420</v>
      </c>
      <c r="N115" s="4">
        <v>0.3800115740740741</v>
      </c>
      <c r="O115">
        <v>9</v>
      </c>
      <c r="P115" s="1" t="s">
        <v>41</v>
      </c>
      <c r="Q115" s="1" t="s">
        <v>161181</v>
      </c>
      <c r="R115" s="1" t="s">
        <v>58</v>
      </c>
      <c r="S115" s="1" t="s">
        <v>161181</v>
      </c>
      <c r="T115" s="1" t="s">
        <v>40</v>
      </c>
      <c r="U115" s="1" t="s">
        <v>161181</v>
      </c>
      <c r="V115">
        <v>1</v>
      </c>
      <c r="W115" s="1" t="s">
        <v>41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61182</v>
      </c>
    </row>
    <row r="116" spans="1:30">
      <c r="A116" s="1" t="s">
        <v>156285</v>
      </c>
      <c r="B116" s="1" t="s">
        <v>31</v>
      </c>
      <c r="C116" s="1" t="s">
        <v>158220</v>
      </c>
      <c r="D116">
        <v>0</v>
      </c>
      <c r="E116" s="1" t="s">
        <v>158221</v>
      </c>
      <c r="F116" s="1" t="s">
        <v>158222</v>
      </c>
      <c r="G116" s="1" t="s">
        <v>158223</v>
      </c>
      <c r="H116" s="1" t="s">
        <v>158224</v>
      </c>
      <c r="I116" s="1" t="s">
        <v>158225</v>
      </c>
      <c r="J116" s="2">
        <v>43420</v>
      </c>
      <c r="K116" s="4">
        <v>0.88023148148148145</v>
      </c>
      <c r="L116">
        <v>21</v>
      </c>
      <c r="M116" s="2">
        <v>43420</v>
      </c>
      <c r="N116" s="4">
        <v>0.3802314814814815</v>
      </c>
      <c r="O116">
        <v>9</v>
      </c>
      <c r="P116" s="1" t="s">
        <v>58</v>
      </c>
      <c r="Q116" s="1" t="s">
        <v>158226</v>
      </c>
      <c r="R116" s="1" t="s">
        <v>775</v>
      </c>
      <c r="S116" s="1" t="s">
        <v>158226</v>
      </c>
      <c r="T116" s="1" t="s">
        <v>59</v>
      </c>
      <c r="U116" s="1" t="s">
        <v>158226</v>
      </c>
      <c r="V116">
        <v>1</v>
      </c>
      <c r="W116" s="1" t="s">
        <v>58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58227</v>
      </c>
    </row>
    <row r="117" spans="1:30">
      <c r="A117" s="1" t="s">
        <v>156285</v>
      </c>
      <c r="B117" s="1" t="s">
        <v>31</v>
      </c>
      <c r="C117" s="1" t="s">
        <v>158246</v>
      </c>
      <c r="D117">
        <v>0</v>
      </c>
      <c r="E117" s="1" t="s">
        <v>158688</v>
      </c>
      <c r="F117" s="1" t="s">
        <v>158689</v>
      </c>
      <c r="G117" s="1" t="s">
        <v>158690</v>
      </c>
      <c r="H117" s="1" t="s">
        <v>158691</v>
      </c>
      <c r="I117" s="1" t="s">
        <v>158692</v>
      </c>
      <c r="J117" s="2">
        <v>43420</v>
      </c>
      <c r="K117" s="4">
        <v>0.88061342592592595</v>
      </c>
      <c r="L117">
        <v>21</v>
      </c>
      <c r="M117" s="2">
        <v>43420</v>
      </c>
      <c r="N117" s="4">
        <v>0.38061342592592595</v>
      </c>
      <c r="O117">
        <v>9</v>
      </c>
      <c r="P117" s="1" t="s">
        <v>58</v>
      </c>
      <c r="Q117" s="1" t="s">
        <v>158693</v>
      </c>
      <c r="R117" s="1" t="s">
        <v>775</v>
      </c>
      <c r="S117" s="1" t="s">
        <v>158693</v>
      </c>
      <c r="T117" s="1" t="s">
        <v>59</v>
      </c>
      <c r="U117" s="1" t="s">
        <v>158693</v>
      </c>
      <c r="V117">
        <v>1</v>
      </c>
      <c r="W117" s="1" t="s">
        <v>58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58247</v>
      </c>
    </row>
    <row r="118" spans="1:30">
      <c r="A118" s="1" t="s">
        <v>156285</v>
      </c>
      <c r="B118" s="1" t="s">
        <v>31</v>
      </c>
      <c r="C118" s="1" t="s">
        <v>158246</v>
      </c>
      <c r="D118">
        <v>0</v>
      </c>
      <c r="E118" s="1" t="s">
        <v>161002</v>
      </c>
      <c r="F118" s="1" t="s">
        <v>161003</v>
      </c>
      <c r="G118" s="1" t="s">
        <v>161004</v>
      </c>
      <c r="H118" s="1" t="s">
        <v>161005</v>
      </c>
      <c r="I118" s="1" t="s">
        <v>161006</v>
      </c>
      <c r="J118" s="2">
        <v>43420</v>
      </c>
      <c r="K118" s="4">
        <v>0.88061342592592595</v>
      </c>
      <c r="L118">
        <v>21</v>
      </c>
      <c r="M118" s="2">
        <v>43420</v>
      </c>
      <c r="N118" s="4">
        <v>0.38061342592592595</v>
      </c>
      <c r="O118">
        <v>9</v>
      </c>
      <c r="P118" s="1" t="s">
        <v>41</v>
      </c>
      <c r="Q118" s="1" t="s">
        <v>161007</v>
      </c>
      <c r="R118" s="1" t="s">
        <v>58</v>
      </c>
      <c r="S118" s="1" t="s">
        <v>161007</v>
      </c>
      <c r="T118" s="1" t="s">
        <v>775</v>
      </c>
      <c r="U118" s="1" t="s">
        <v>161007</v>
      </c>
      <c r="V118">
        <v>1</v>
      </c>
      <c r="W118" s="1" t="s">
        <v>41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58247</v>
      </c>
    </row>
    <row r="119" spans="1:30">
      <c r="A119" s="1" t="s">
        <v>156285</v>
      </c>
      <c r="B119" s="1" t="s">
        <v>31</v>
      </c>
      <c r="C119" s="1" t="s">
        <v>158192</v>
      </c>
      <c r="D119">
        <v>0</v>
      </c>
      <c r="E119" s="1" t="s">
        <v>158437</v>
      </c>
      <c r="F119" s="1" t="s">
        <v>158438</v>
      </c>
      <c r="G119" s="1" t="s">
        <v>158439</v>
      </c>
      <c r="H119" s="1" t="s">
        <v>158440</v>
      </c>
      <c r="I119" s="1" t="s">
        <v>158441</v>
      </c>
      <c r="J119" s="2">
        <v>43420</v>
      </c>
      <c r="K119" s="4">
        <v>0.88496527777777778</v>
      </c>
      <c r="L119">
        <v>21</v>
      </c>
      <c r="M119" s="2">
        <v>43420</v>
      </c>
      <c r="N119" s="4">
        <v>0.38496527777777778</v>
      </c>
      <c r="O119">
        <v>9</v>
      </c>
      <c r="P119" s="1" t="s">
        <v>58</v>
      </c>
      <c r="Q119" s="1" t="s">
        <v>58694</v>
      </c>
      <c r="R119" s="1" t="s">
        <v>41</v>
      </c>
      <c r="S119" s="1" t="s">
        <v>58694</v>
      </c>
      <c r="T119" s="1" t="s">
        <v>775</v>
      </c>
      <c r="U119" s="1" t="s">
        <v>58694</v>
      </c>
      <c r="V119">
        <v>1</v>
      </c>
      <c r="W119" s="1" t="s">
        <v>58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58193</v>
      </c>
    </row>
    <row r="120" spans="1:30">
      <c r="A120" s="1" t="s">
        <v>156285</v>
      </c>
      <c r="B120" s="1" t="s">
        <v>31</v>
      </c>
      <c r="C120" s="1" t="s">
        <v>158244</v>
      </c>
      <c r="D120">
        <v>0</v>
      </c>
      <c r="E120" s="1" t="s">
        <v>158646</v>
      </c>
      <c r="F120" s="1" t="s">
        <v>158647</v>
      </c>
      <c r="G120" s="1" t="s">
        <v>158648</v>
      </c>
      <c r="H120" s="1" t="s">
        <v>158649</v>
      </c>
      <c r="I120" s="1" t="s">
        <v>158650</v>
      </c>
      <c r="J120" s="2">
        <v>43420</v>
      </c>
      <c r="K120" s="4">
        <v>0.885162037037037</v>
      </c>
      <c r="L120">
        <v>21</v>
      </c>
      <c r="M120" s="2">
        <v>43420</v>
      </c>
      <c r="N120" s="4">
        <v>0.38516203703703705</v>
      </c>
      <c r="O120">
        <v>9</v>
      </c>
      <c r="P120" s="1" t="s">
        <v>58</v>
      </c>
      <c r="Q120" s="1" t="s">
        <v>158651</v>
      </c>
      <c r="R120" s="1" t="s">
        <v>41</v>
      </c>
      <c r="S120" s="1" t="s">
        <v>158651</v>
      </c>
      <c r="T120" s="1" t="s">
        <v>59</v>
      </c>
      <c r="U120" s="1" t="s">
        <v>158651</v>
      </c>
      <c r="V120">
        <v>1</v>
      </c>
      <c r="W120" s="1"/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58245</v>
      </c>
    </row>
    <row r="121" spans="1:30">
      <c r="A121" s="1" t="s">
        <v>156285</v>
      </c>
      <c r="B121" s="1" t="s">
        <v>31</v>
      </c>
      <c r="C121" s="1" t="s">
        <v>158244</v>
      </c>
      <c r="D121">
        <v>0</v>
      </c>
      <c r="E121" s="1" t="s">
        <v>158348</v>
      </c>
      <c r="F121" s="1" t="s">
        <v>158349</v>
      </c>
      <c r="G121" s="1" t="s">
        <v>158350</v>
      </c>
      <c r="H121" s="1" t="s">
        <v>158351</v>
      </c>
      <c r="I121" s="1" t="s">
        <v>158352</v>
      </c>
      <c r="J121" s="2">
        <v>43420</v>
      </c>
      <c r="K121" s="4">
        <v>0.885162037037037</v>
      </c>
      <c r="L121">
        <v>21</v>
      </c>
      <c r="M121" s="2">
        <v>43420</v>
      </c>
      <c r="N121" s="4">
        <v>0.38516203703703705</v>
      </c>
      <c r="O121">
        <v>9</v>
      </c>
      <c r="P121" s="1" t="s">
        <v>58</v>
      </c>
      <c r="Q121" s="1" t="s">
        <v>158353</v>
      </c>
      <c r="R121" s="1" t="s">
        <v>41</v>
      </c>
      <c r="S121" s="1" t="s">
        <v>158353</v>
      </c>
      <c r="T121" s="1" t="s">
        <v>775</v>
      </c>
      <c r="U121" s="1" t="s">
        <v>158353</v>
      </c>
      <c r="V121">
        <v>1</v>
      </c>
      <c r="W121" s="1" t="s">
        <v>58</v>
      </c>
      <c r="X121" s="1" t="s">
        <v>809</v>
      </c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58245</v>
      </c>
    </row>
    <row r="122" spans="1:30">
      <c r="A122" s="1" t="s">
        <v>156285</v>
      </c>
      <c r="B122" s="1" t="s">
        <v>31</v>
      </c>
      <c r="C122" s="1" t="s">
        <v>158244</v>
      </c>
      <c r="D122">
        <v>0</v>
      </c>
      <c r="E122" s="1" t="s">
        <v>159562</v>
      </c>
      <c r="F122" s="1" t="s">
        <v>159563</v>
      </c>
      <c r="G122" s="1" t="s">
        <v>159564</v>
      </c>
      <c r="H122" s="1" t="s">
        <v>159565</v>
      </c>
      <c r="I122" s="1" t="s">
        <v>159566</v>
      </c>
      <c r="J122" s="2">
        <v>43420</v>
      </c>
      <c r="K122" s="4">
        <v>0.885162037037037</v>
      </c>
      <c r="L122">
        <v>21</v>
      </c>
      <c r="M122" s="2">
        <v>43420</v>
      </c>
      <c r="N122" s="4">
        <v>0.38516203703703705</v>
      </c>
      <c r="O122">
        <v>9</v>
      </c>
      <c r="P122" s="1" t="s">
        <v>1657</v>
      </c>
      <c r="Q122" s="1" t="s">
        <v>159567</v>
      </c>
      <c r="R122" s="1" t="s">
        <v>809</v>
      </c>
      <c r="S122" s="1" t="s">
        <v>159567</v>
      </c>
      <c r="T122" s="1" t="s">
        <v>6504</v>
      </c>
      <c r="U122" s="1" t="s">
        <v>159567</v>
      </c>
      <c r="V122">
        <v>1</v>
      </c>
      <c r="W122" s="1"/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58245</v>
      </c>
    </row>
    <row r="123" spans="1:30">
      <c r="A123" s="1" t="s">
        <v>156285</v>
      </c>
      <c r="B123" s="1" t="s">
        <v>31</v>
      </c>
      <c r="C123" s="1" t="s">
        <v>160442</v>
      </c>
      <c r="D123">
        <v>0</v>
      </c>
      <c r="E123" s="1" t="s">
        <v>2924</v>
      </c>
      <c r="F123" s="1" t="s">
        <v>160443</v>
      </c>
      <c r="G123" s="1" t="s">
        <v>160444</v>
      </c>
      <c r="H123" s="1" t="s">
        <v>160445</v>
      </c>
      <c r="I123" s="1" t="s">
        <v>160446</v>
      </c>
      <c r="J123" s="2">
        <v>43420</v>
      </c>
      <c r="K123" s="4">
        <v>0.88535879629629632</v>
      </c>
      <c r="L123">
        <v>21</v>
      </c>
      <c r="M123" s="2">
        <v>43420</v>
      </c>
      <c r="N123" s="4">
        <v>0.38535879629629627</v>
      </c>
      <c r="O123">
        <v>9</v>
      </c>
      <c r="P123" s="1" t="s">
        <v>41</v>
      </c>
      <c r="Q123" s="1" t="s">
        <v>160447</v>
      </c>
      <c r="R123" s="1" t="s">
        <v>58</v>
      </c>
      <c r="S123" s="1" t="s">
        <v>160447</v>
      </c>
      <c r="T123" s="1" t="s">
        <v>775</v>
      </c>
      <c r="U123" s="1" t="s">
        <v>160447</v>
      </c>
      <c r="V123">
        <v>1</v>
      </c>
      <c r="W123" s="1" t="s">
        <v>41</v>
      </c>
      <c r="X123" s="1" t="s">
        <v>1807</v>
      </c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60448</v>
      </c>
    </row>
    <row r="124" spans="1:30">
      <c r="A124" s="1" t="s">
        <v>156285</v>
      </c>
      <c r="B124" s="1" t="s">
        <v>31</v>
      </c>
      <c r="C124" s="1" t="s">
        <v>161189</v>
      </c>
      <c r="D124">
        <v>0</v>
      </c>
      <c r="E124" s="1" t="s">
        <v>62816</v>
      </c>
      <c r="F124" s="1" t="s">
        <v>121887</v>
      </c>
      <c r="G124" s="1" t="s">
        <v>161190</v>
      </c>
      <c r="H124" s="1" t="s">
        <v>161191</v>
      </c>
      <c r="I124" s="1" t="s">
        <v>161192</v>
      </c>
      <c r="J124" s="2">
        <v>43420</v>
      </c>
      <c r="K124" s="4">
        <v>0.88555555555555554</v>
      </c>
      <c r="L124">
        <v>21</v>
      </c>
      <c r="M124" s="2">
        <v>43420</v>
      </c>
      <c r="N124" s="4">
        <v>0.38555555555555554</v>
      </c>
      <c r="O124">
        <v>9</v>
      </c>
      <c r="P124" s="1" t="s">
        <v>41</v>
      </c>
      <c r="Q124" s="1" t="s">
        <v>161193</v>
      </c>
      <c r="R124" s="1" t="s">
        <v>40</v>
      </c>
      <c r="S124" s="1" t="s">
        <v>161193</v>
      </c>
      <c r="T124" s="1" t="s">
        <v>58</v>
      </c>
      <c r="U124" s="1" t="s">
        <v>161193</v>
      </c>
      <c r="V124">
        <v>1</v>
      </c>
      <c r="W124" s="1" t="s">
        <v>41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61194</v>
      </c>
    </row>
    <row r="125" spans="1:30">
      <c r="A125" s="1" t="s">
        <v>156285</v>
      </c>
      <c r="B125" s="1" t="s">
        <v>31</v>
      </c>
      <c r="C125" s="1" t="s">
        <v>158218</v>
      </c>
      <c r="D125">
        <v>0</v>
      </c>
      <c r="E125" s="1" t="s">
        <v>158719</v>
      </c>
      <c r="F125" s="1" t="s">
        <v>158720</v>
      </c>
      <c r="G125" s="1" t="s">
        <v>158721</v>
      </c>
      <c r="H125" s="1" t="s">
        <v>158722</v>
      </c>
      <c r="I125" s="1" t="s">
        <v>158723</v>
      </c>
      <c r="J125" s="2">
        <v>43420</v>
      </c>
      <c r="K125" s="4">
        <v>0.88615740740740745</v>
      </c>
      <c r="L125">
        <v>21</v>
      </c>
      <c r="M125" s="2">
        <v>43420</v>
      </c>
      <c r="N125" s="4">
        <v>0.38615740740740739</v>
      </c>
      <c r="O125">
        <v>9</v>
      </c>
      <c r="P125" s="1" t="s">
        <v>58</v>
      </c>
      <c r="Q125" s="1" t="s">
        <v>158724</v>
      </c>
      <c r="R125" s="1" t="s">
        <v>775</v>
      </c>
      <c r="S125" s="1" t="s">
        <v>158724</v>
      </c>
      <c r="T125" s="1" t="s">
        <v>776</v>
      </c>
      <c r="U125" s="1" t="s">
        <v>158724</v>
      </c>
      <c r="V125">
        <v>1</v>
      </c>
      <c r="W125" s="1" t="s">
        <v>776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58219</v>
      </c>
    </row>
    <row r="126" spans="1:30">
      <c r="A126" s="1" t="s">
        <v>156285</v>
      </c>
      <c r="B126" s="1" t="s">
        <v>31</v>
      </c>
      <c r="C126" s="1" t="s">
        <v>158218</v>
      </c>
      <c r="D126">
        <v>0</v>
      </c>
      <c r="E126" s="1" t="s">
        <v>5534</v>
      </c>
      <c r="F126" s="1" t="s">
        <v>158683</v>
      </c>
      <c r="G126" s="1" t="s">
        <v>158684</v>
      </c>
      <c r="H126" s="1" t="s">
        <v>158685</v>
      </c>
      <c r="I126" s="1" t="s">
        <v>158686</v>
      </c>
      <c r="J126" s="2">
        <v>43420</v>
      </c>
      <c r="K126" s="4">
        <v>0.88615740740740745</v>
      </c>
      <c r="L126">
        <v>21</v>
      </c>
      <c r="M126" s="2">
        <v>43420</v>
      </c>
      <c r="N126" s="4">
        <v>0.38615740740740739</v>
      </c>
      <c r="O126">
        <v>9</v>
      </c>
      <c r="P126" s="1" t="s">
        <v>58</v>
      </c>
      <c r="Q126" s="1" t="s">
        <v>158687</v>
      </c>
      <c r="R126" s="1" t="s">
        <v>775</v>
      </c>
      <c r="S126" s="1" t="s">
        <v>158687</v>
      </c>
      <c r="T126" s="1" t="s">
        <v>59</v>
      </c>
      <c r="U126" s="1" t="s">
        <v>158687</v>
      </c>
      <c r="V126">
        <v>1</v>
      </c>
      <c r="W126" s="1" t="s">
        <v>58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58219</v>
      </c>
    </row>
    <row r="127" spans="1:30">
      <c r="A127" s="1" t="s">
        <v>156285</v>
      </c>
      <c r="B127" s="1" t="s">
        <v>31</v>
      </c>
      <c r="C127" s="1" t="s">
        <v>158099</v>
      </c>
      <c r="D127">
        <v>0</v>
      </c>
      <c r="E127" s="1" t="s">
        <v>158100</v>
      </c>
      <c r="F127" s="1" t="s">
        <v>158101</v>
      </c>
      <c r="G127" s="1" t="s">
        <v>158102</v>
      </c>
      <c r="H127" s="1" t="s">
        <v>158103</v>
      </c>
      <c r="I127" s="1" t="s">
        <v>158104</v>
      </c>
      <c r="J127" s="2">
        <v>43420</v>
      </c>
      <c r="K127" s="4">
        <v>0.888275462962963</v>
      </c>
      <c r="L127">
        <v>21</v>
      </c>
      <c r="M127" s="2">
        <v>43420</v>
      </c>
      <c r="N127" s="4">
        <v>0.38827546296296295</v>
      </c>
      <c r="O127">
        <v>9</v>
      </c>
      <c r="P127" s="1" t="s">
        <v>58</v>
      </c>
      <c r="Q127" s="1" t="s">
        <v>158105</v>
      </c>
      <c r="R127" s="1" t="s">
        <v>775</v>
      </c>
      <c r="S127" s="1" t="s">
        <v>158105</v>
      </c>
      <c r="T127" s="1" t="s">
        <v>59</v>
      </c>
      <c r="U127" s="1" t="s">
        <v>158105</v>
      </c>
      <c r="V127">
        <v>1</v>
      </c>
      <c r="W127" s="1" t="s">
        <v>5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58106</v>
      </c>
    </row>
    <row r="128" spans="1:30">
      <c r="A128" s="1" t="s">
        <v>156285</v>
      </c>
      <c r="B128" s="1" t="s">
        <v>31</v>
      </c>
      <c r="C128" s="1" t="s">
        <v>158099</v>
      </c>
      <c r="D128">
        <v>0</v>
      </c>
      <c r="E128" s="1" t="s">
        <v>160314</v>
      </c>
      <c r="F128" s="1" t="s">
        <v>160315</v>
      </c>
      <c r="G128" s="1" t="s">
        <v>160316</v>
      </c>
      <c r="H128" s="1" t="s">
        <v>160317</v>
      </c>
      <c r="I128" s="1" t="s">
        <v>160318</v>
      </c>
      <c r="J128" s="2">
        <v>43420</v>
      </c>
      <c r="K128" s="4">
        <v>0.888275462962963</v>
      </c>
      <c r="L128">
        <v>21</v>
      </c>
      <c r="M128" s="2">
        <v>43420</v>
      </c>
      <c r="N128" s="4">
        <v>0.38827546296296295</v>
      </c>
      <c r="O128">
        <v>9</v>
      </c>
      <c r="P128" s="1" t="s">
        <v>41</v>
      </c>
      <c r="Q128" s="1" t="s">
        <v>160319</v>
      </c>
      <c r="R128" s="1" t="s">
        <v>58</v>
      </c>
      <c r="S128" s="1" t="s">
        <v>160319</v>
      </c>
      <c r="T128" s="1" t="s">
        <v>40</v>
      </c>
      <c r="U128" s="1" t="s">
        <v>160319</v>
      </c>
      <c r="V128">
        <v>1</v>
      </c>
      <c r="W128" s="1" t="s">
        <v>41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58106</v>
      </c>
    </row>
    <row r="129" spans="1:30">
      <c r="A129" s="1" t="s">
        <v>156285</v>
      </c>
      <c r="B129" s="1" t="s">
        <v>31</v>
      </c>
      <c r="C129" s="1" t="s">
        <v>158652</v>
      </c>
      <c r="D129">
        <v>0</v>
      </c>
      <c r="E129" s="1" t="s">
        <v>158653</v>
      </c>
      <c r="F129" s="1" t="s">
        <v>158654</v>
      </c>
      <c r="G129" s="1" t="s">
        <v>158655</v>
      </c>
      <c r="H129" s="1" t="s">
        <v>158656</v>
      </c>
      <c r="I129" s="1" t="s">
        <v>158657</v>
      </c>
      <c r="J129" s="2">
        <v>43420</v>
      </c>
      <c r="K129" s="4">
        <v>0.89</v>
      </c>
      <c r="L129">
        <v>21</v>
      </c>
      <c r="M129" s="2">
        <v>43420</v>
      </c>
      <c r="N129" s="4">
        <v>0.39</v>
      </c>
      <c r="O129">
        <v>9</v>
      </c>
      <c r="P129" s="1" t="s">
        <v>58</v>
      </c>
      <c r="Q129" s="1" t="s">
        <v>158658</v>
      </c>
      <c r="R129" s="1" t="s">
        <v>59</v>
      </c>
      <c r="S129" s="1" t="s">
        <v>158658</v>
      </c>
      <c r="T129" s="1" t="s">
        <v>775</v>
      </c>
      <c r="U129" s="1" t="s">
        <v>158658</v>
      </c>
      <c r="V129">
        <v>1</v>
      </c>
      <c r="W129" s="1" t="s">
        <v>58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58659</v>
      </c>
    </row>
    <row r="130" spans="1:30">
      <c r="A130" s="1" t="s">
        <v>156285</v>
      </c>
      <c r="B130" s="1" t="s">
        <v>31</v>
      </c>
      <c r="C130" s="1" t="s">
        <v>158228</v>
      </c>
      <c r="D130">
        <v>0</v>
      </c>
      <c r="E130" s="1" t="s">
        <v>158229</v>
      </c>
      <c r="F130" s="1" t="s">
        <v>158230</v>
      </c>
      <c r="G130" s="1" t="s">
        <v>158231</v>
      </c>
      <c r="H130" s="1" t="s">
        <v>158232</v>
      </c>
      <c r="I130" s="1" t="s">
        <v>158233</v>
      </c>
      <c r="J130" s="2">
        <v>43420</v>
      </c>
      <c r="K130" s="4">
        <v>0.89034722222222218</v>
      </c>
      <c r="L130">
        <v>21</v>
      </c>
      <c r="M130" s="2">
        <v>43420</v>
      </c>
      <c r="N130" s="4">
        <v>0.39034722222222223</v>
      </c>
      <c r="O130">
        <v>9</v>
      </c>
      <c r="P130" s="1" t="s">
        <v>58</v>
      </c>
      <c r="Q130" s="1" t="s">
        <v>158234</v>
      </c>
      <c r="R130" s="1" t="s">
        <v>775</v>
      </c>
      <c r="S130" s="1" t="s">
        <v>158234</v>
      </c>
      <c r="T130" s="1" t="s">
        <v>59</v>
      </c>
      <c r="U130" s="1" t="s">
        <v>158234</v>
      </c>
      <c r="V130">
        <v>1</v>
      </c>
      <c r="W130" s="1" t="s">
        <v>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58235</v>
      </c>
    </row>
    <row r="131" spans="1:30">
      <c r="A131" s="1" t="s">
        <v>156285</v>
      </c>
      <c r="B131" s="1" t="s">
        <v>31</v>
      </c>
      <c r="C131" s="1" t="s">
        <v>158228</v>
      </c>
      <c r="D131">
        <v>0</v>
      </c>
      <c r="E131" s="1" t="s">
        <v>159775</v>
      </c>
      <c r="F131" s="1" t="s">
        <v>159776</v>
      </c>
      <c r="G131" s="1" t="s">
        <v>159777</v>
      </c>
      <c r="H131" s="1" t="s">
        <v>159778</v>
      </c>
      <c r="I131" s="1" t="s">
        <v>159779</v>
      </c>
      <c r="J131" s="2">
        <v>43420</v>
      </c>
      <c r="K131" s="4">
        <v>0.89034722222222218</v>
      </c>
      <c r="L131">
        <v>21</v>
      </c>
      <c r="M131" s="2">
        <v>43420</v>
      </c>
      <c r="N131" s="4">
        <v>0.39034722222222223</v>
      </c>
      <c r="O131">
        <v>9</v>
      </c>
      <c r="P131" s="1" t="s">
        <v>1658</v>
      </c>
      <c r="Q131" s="1" t="s">
        <v>27772</v>
      </c>
      <c r="R131" s="1" t="s">
        <v>776</v>
      </c>
      <c r="S131" s="1" t="s">
        <v>27772</v>
      </c>
      <c r="T131" s="1" t="s">
        <v>775</v>
      </c>
      <c r="U131" s="1" t="s">
        <v>27772</v>
      </c>
      <c r="V131">
        <v>1</v>
      </c>
      <c r="W131" s="1" t="s">
        <v>1658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58235</v>
      </c>
    </row>
    <row r="132" spans="1:30">
      <c r="A132" s="1" t="s">
        <v>156285</v>
      </c>
      <c r="B132" s="1" t="s">
        <v>31</v>
      </c>
      <c r="C132" s="1" t="s">
        <v>158248</v>
      </c>
      <c r="D132">
        <v>0</v>
      </c>
      <c r="E132" s="1" t="s">
        <v>158249</v>
      </c>
      <c r="F132" s="1" t="s">
        <v>158250</v>
      </c>
      <c r="G132" s="1" t="s">
        <v>158251</v>
      </c>
      <c r="H132" s="1" t="s">
        <v>158252</v>
      </c>
      <c r="I132" s="1" t="s">
        <v>158253</v>
      </c>
      <c r="J132" s="2">
        <v>43420</v>
      </c>
      <c r="K132" s="4">
        <v>0.89054398148148151</v>
      </c>
      <c r="L132">
        <v>21</v>
      </c>
      <c r="M132" s="2">
        <v>43420</v>
      </c>
      <c r="N132" s="4">
        <v>0.39054398148148151</v>
      </c>
      <c r="O132">
        <v>9</v>
      </c>
      <c r="P132" s="1" t="s">
        <v>58</v>
      </c>
      <c r="Q132" s="1" t="s">
        <v>158254</v>
      </c>
      <c r="R132" s="1" t="s">
        <v>775</v>
      </c>
      <c r="S132" s="1" t="s">
        <v>158254</v>
      </c>
      <c r="T132" s="1" t="s">
        <v>59</v>
      </c>
      <c r="U132" s="1" t="s">
        <v>158254</v>
      </c>
      <c r="V132">
        <v>1</v>
      </c>
      <c r="W132" s="1" t="s">
        <v>58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58255</v>
      </c>
    </row>
    <row r="133" spans="1:30">
      <c r="A133" s="1" t="s">
        <v>156285</v>
      </c>
      <c r="B133" s="1" t="s">
        <v>31</v>
      </c>
      <c r="C133" s="1" t="s">
        <v>158248</v>
      </c>
      <c r="D133">
        <v>0</v>
      </c>
      <c r="E133" s="1" t="s">
        <v>4604</v>
      </c>
      <c r="F133" s="1" t="s">
        <v>160093</v>
      </c>
      <c r="G133" s="1" t="s">
        <v>160094</v>
      </c>
      <c r="H133" s="1" t="s">
        <v>160095</v>
      </c>
      <c r="I133" s="1" t="s">
        <v>160096</v>
      </c>
      <c r="J133" s="2">
        <v>43420</v>
      </c>
      <c r="K133" s="4">
        <v>0.89054398148148151</v>
      </c>
      <c r="L133">
        <v>21</v>
      </c>
      <c r="M133" s="2">
        <v>43420</v>
      </c>
      <c r="N133" s="4">
        <v>0.39054398148148151</v>
      </c>
      <c r="O133">
        <v>9</v>
      </c>
      <c r="P133" s="1" t="s">
        <v>41</v>
      </c>
      <c r="Q133" s="1" t="s">
        <v>160097</v>
      </c>
      <c r="R133" s="1" t="s">
        <v>58</v>
      </c>
      <c r="S133" s="1" t="s">
        <v>160097</v>
      </c>
      <c r="T133" s="1" t="s">
        <v>775</v>
      </c>
      <c r="U133" s="1" t="s">
        <v>160097</v>
      </c>
      <c r="V133">
        <v>1</v>
      </c>
      <c r="W133" s="1" t="s">
        <v>41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58255</v>
      </c>
    </row>
    <row r="134" spans="1:30">
      <c r="A134" s="1" t="s">
        <v>156285</v>
      </c>
      <c r="B134" s="1" t="s">
        <v>31</v>
      </c>
      <c r="C134" s="1" t="s">
        <v>158660</v>
      </c>
      <c r="D134">
        <v>0</v>
      </c>
      <c r="E134" s="1" t="s">
        <v>5949</v>
      </c>
      <c r="F134" s="1" t="s">
        <v>158661</v>
      </c>
      <c r="G134" s="1" t="s">
        <v>158662</v>
      </c>
      <c r="H134" s="1" t="s">
        <v>158663</v>
      </c>
      <c r="I134" s="1" t="s">
        <v>158664</v>
      </c>
      <c r="J134" s="2">
        <v>43420</v>
      </c>
      <c r="K134" s="4">
        <v>0.89074074074074072</v>
      </c>
      <c r="L134">
        <v>21</v>
      </c>
      <c r="M134" s="2">
        <v>43420</v>
      </c>
      <c r="N134" s="4">
        <v>0.39074074074074072</v>
      </c>
      <c r="O134">
        <v>9</v>
      </c>
      <c r="P134" s="1" t="s">
        <v>58</v>
      </c>
      <c r="Q134" s="1" t="s">
        <v>158665</v>
      </c>
      <c r="R134" s="1" t="s">
        <v>41</v>
      </c>
      <c r="S134" s="1" t="s">
        <v>158665</v>
      </c>
      <c r="T134" s="1" t="s">
        <v>40</v>
      </c>
      <c r="U134" s="1" t="s">
        <v>158665</v>
      </c>
      <c r="V134">
        <v>1</v>
      </c>
      <c r="W134" s="1" t="s">
        <v>58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58666</v>
      </c>
    </row>
    <row r="135" spans="1:30">
      <c r="A135" s="1" t="s">
        <v>156285</v>
      </c>
      <c r="B135" s="1" t="s">
        <v>31</v>
      </c>
      <c r="C135" s="1" t="s">
        <v>158660</v>
      </c>
      <c r="D135">
        <v>0</v>
      </c>
      <c r="E135" s="1" t="s">
        <v>160765</v>
      </c>
      <c r="F135" s="1" t="s">
        <v>160766</v>
      </c>
      <c r="G135" s="1" t="s">
        <v>160767</v>
      </c>
      <c r="H135" s="1" t="s">
        <v>160768</v>
      </c>
      <c r="I135" s="1" t="s">
        <v>160769</v>
      </c>
      <c r="J135" s="2">
        <v>43420</v>
      </c>
      <c r="K135" s="4">
        <v>0.89074074074074072</v>
      </c>
      <c r="L135">
        <v>21</v>
      </c>
      <c r="M135" s="2">
        <v>43420</v>
      </c>
      <c r="N135" s="4">
        <v>0.39074074074074072</v>
      </c>
      <c r="O135">
        <v>9</v>
      </c>
      <c r="P135" s="1" t="s">
        <v>41</v>
      </c>
      <c r="Q135" s="1" t="s">
        <v>160770</v>
      </c>
      <c r="R135" s="1" t="s">
        <v>58</v>
      </c>
      <c r="S135" s="1" t="s">
        <v>160770</v>
      </c>
      <c r="T135" s="1" t="s">
        <v>775</v>
      </c>
      <c r="U135" s="1" t="s">
        <v>160770</v>
      </c>
      <c r="V135">
        <v>1</v>
      </c>
      <c r="W135" s="1" t="s">
        <v>41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58666</v>
      </c>
    </row>
    <row r="136" spans="1:30">
      <c r="A136" s="1" t="s">
        <v>156285</v>
      </c>
      <c r="B136" s="1" t="s">
        <v>31</v>
      </c>
      <c r="C136" s="1" t="s">
        <v>158993</v>
      </c>
      <c r="D136">
        <v>0</v>
      </c>
      <c r="E136" s="1" t="s">
        <v>158994</v>
      </c>
      <c r="F136" s="1" t="s">
        <v>158995</v>
      </c>
      <c r="G136" s="1" t="s">
        <v>158996</v>
      </c>
      <c r="H136" s="1" t="s">
        <v>158997</v>
      </c>
      <c r="I136" s="1" t="s">
        <v>158998</v>
      </c>
      <c r="J136" s="2">
        <v>43420</v>
      </c>
      <c r="K136" s="4">
        <v>0.89466435185185189</v>
      </c>
      <c r="L136">
        <v>21</v>
      </c>
      <c r="M136" s="2">
        <v>43420</v>
      </c>
      <c r="N136" s="4">
        <v>0.39466435185185184</v>
      </c>
      <c r="O136">
        <v>9</v>
      </c>
      <c r="P136" s="1" t="s">
        <v>776</v>
      </c>
      <c r="Q136" s="1" t="s">
        <v>158999</v>
      </c>
      <c r="R136" s="1" t="s">
        <v>1658</v>
      </c>
      <c r="S136" s="1" t="s">
        <v>158999</v>
      </c>
      <c r="T136" s="1" t="s">
        <v>775</v>
      </c>
      <c r="U136" s="1" t="s">
        <v>158999</v>
      </c>
      <c r="V136">
        <v>1</v>
      </c>
      <c r="W136" s="1" t="s">
        <v>165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59000</v>
      </c>
    </row>
    <row r="137" spans="1:30">
      <c r="A137" s="1" t="s">
        <v>156285</v>
      </c>
      <c r="B137" s="1" t="s">
        <v>31</v>
      </c>
      <c r="C137" s="1" t="s">
        <v>159114</v>
      </c>
      <c r="D137">
        <v>0</v>
      </c>
      <c r="E137" s="1" t="s">
        <v>159115</v>
      </c>
      <c r="F137" s="1" t="s">
        <v>159116</v>
      </c>
      <c r="G137" s="1" t="s">
        <v>159117</v>
      </c>
      <c r="H137" s="1" t="s">
        <v>159118</v>
      </c>
      <c r="I137" s="1" t="s">
        <v>159119</v>
      </c>
      <c r="J137" s="2">
        <v>43420</v>
      </c>
      <c r="K137" s="4">
        <v>0.89635416666666667</v>
      </c>
      <c r="L137">
        <v>21</v>
      </c>
      <c r="M137" s="2">
        <v>43420</v>
      </c>
      <c r="N137" s="4">
        <v>0.39635416666666667</v>
      </c>
      <c r="O137">
        <v>9</v>
      </c>
      <c r="P137" s="1" t="s">
        <v>775</v>
      </c>
      <c r="Q137" s="1" t="s">
        <v>159120</v>
      </c>
      <c r="R137" s="1" t="s">
        <v>776</v>
      </c>
      <c r="S137" s="1" t="s">
        <v>159120</v>
      </c>
      <c r="T137" s="1" t="s">
        <v>59</v>
      </c>
      <c r="U137" s="1" t="s">
        <v>159120</v>
      </c>
      <c r="V137">
        <v>1</v>
      </c>
      <c r="W137" s="1" t="s">
        <v>1658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59121</v>
      </c>
    </row>
    <row r="138" spans="1:30">
      <c r="A138" s="1" t="s">
        <v>156285</v>
      </c>
      <c r="B138" s="1" t="s">
        <v>31</v>
      </c>
      <c r="C138" s="1" t="s">
        <v>158354</v>
      </c>
      <c r="D138">
        <v>0</v>
      </c>
      <c r="E138" s="1" t="s">
        <v>158733</v>
      </c>
      <c r="F138" s="1" t="s">
        <v>158734</v>
      </c>
      <c r="G138" s="1" t="s">
        <v>158735</v>
      </c>
      <c r="H138" s="1" t="s">
        <v>158736</v>
      </c>
      <c r="I138" s="1" t="s">
        <v>158737</v>
      </c>
      <c r="J138" s="2">
        <v>43420</v>
      </c>
      <c r="K138" s="4">
        <v>0.89677083333333329</v>
      </c>
      <c r="L138">
        <v>21</v>
      </c>
      <c r="M138" s="2">
        <v>43420</v>
      </c>
      <c r="N138" s="4">
        <v>0.39677083333333335</v>
      </c>
      <c r="O138">
        <v>9</v>
      </c>
      <c r="P138" s="1" t="s">
        <v>58</v>
      </c>
      <c r="Q138" s="1" t="s">
        <v>158738</v>
      </c>
      <c r="R138" s="1" t="s">
        <v>41</v>
      </c>
      <c r="S138" s="1" t="s">
        <v>158738</v>
      </c>
      <c r="T138" s="1" t="s">
        <v>59</v>
      </c>
      <c r="U138" s="1" t="s">
        <v>158738</v>
      </c>
      <c r="V138">
        <v>1</v>
      </c>
      <c r="W138" s="1" t="s">
        <v>58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58355</v>
      </c>
    </row>
    <row r="139" spans="1:30">
      <c r="A139" s="1" t="s">
        <v>156285</v>
      </c>
      <c r="B139" s="1" t="s">
        <v>31</v>
      </c>
      <c r="C139" s="1" t="s">
        <v>158354</v>
      </c>
      <c r="D139">
        <v>0</v>
      </c>
      <c r="E139" s="1" t="s">
        <v>160759</v>
      </c>
      <c r="F139" s="1" t="s">
        <v>160760</v>
      </c>
      <c r="G139" s="1" t="s">
        <v>160761</v>
      </c>
      <c r="H139" s="1" t="s">
        <v>160762</v>
      </c>
      <c r="I139" s="1" t="s">
        <v>160763</v>
      </c>
      <c r="J139" s="2">
        <v>43420</v>
      </c>
      <c r="K139" s="4">
        <v>0.89677083333333329</v>
      </c>
      <c r="L139">
        <v>21</v>
      </c>
      <c r="M139" s="2">
        <v>43420</v>
      </c>
      <c r="N139" s="4">
        <v>0.39677083333333335</v>
      </c>
      <c r="O139">
        <v>9</v>
      </c>
      <c r="P139" s="1" t="s">
        <v>41</v>
      </c>
      <c r="Q139" s="1" t="s">
        <v>160764</v>
      </c>
      <c r="R139" s="1" t="s">
        <v>40</v>
      </c>
      <c r="S139" s="1" t="s">
        <v>160764</v>
      </c>
      <c r="T139" s="1" t="s">
        <v>58</v>
      </c>
      <c r="U139" s="1" t="s">
        <v>160764</v>
      </c>
      <c r="V139">
        <v>1</v>
      </c>
      <c r="W139" s="1" t="s">
        <v>41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58355</v>
      </c>
    </row>
    <row r="140" spans="1:30">
      <c r="A140" s="1" t="s">
        <v>156285</v>
      </c>
      <c r="B140" s="1" t="s">
        <v>31</v>
      </c>
      <c r="C140" s="1" t="s">
        <v>161044</v>
      </c>
      <c r="D140">
        <v>0</v>
      </c>
      <c r="E140" s="1" t="s">
        <v>6310</v>
      </c>
      <c r="F140" s="1" t="s">
        <v>161045</v>
      </c>
      <c r="G140" s="1" t="s">
        <v>161046</v>
      </c>
      <c r="H140" s="1" t="s">
        <v>161047</v>
      </c>
      <c r="I140" s="1" t="s">
        <v>161048</v>
      </c>
      <c r="J140" s="2">
        <v>43420</v>
      </c>
      <c r="K140" s="4">
        <v>0.89708333333333334</v>
      </c>
      <c r="L140">
        <v>21</v>
      </c>
      <c r="M140" s="2">
        <v>43420</v>
      </c>
      <c r="N140" s="4">
        <v>0.39708333333333334</v>
      </c>
      <c r="O140">
        <v>9</v>
      </c>
      <c r="P140" s="1" t="s">
        <v>41</v>
      </c>
      <c r="Q140" s="1" t="s">
        <v>161049</v>
      </c>
      <c r="R140" s="1" t="s">
        <v>40</v>
      </c>
      <c r="S140" s="1" t="s">
        <v>161049</v>
      </c>
      <c r="T140" s="1" t="s">
        <v>58</v>
      </c>
      <c r="U140" s="1" t="s">
        <v>161049</v>
      </c>
      <c r="V140">
        <v>1</v>
      </c>
      <c r="W140" s="1" t="s">
        <v>41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61050</v>
      </c>
    </row>
    <row r="141" spans="1:30">
      <c r="A141" s="1" t="s">
        <v>156285</v>
      </c>
      <c r="B141" s="1" t="s">
        <v>31</v>
      </c>
      <c r="C141" s="1" t="s">
        <v>156990</v>
      </c>
      <c r="D141">
        <v>0</v>
      </c>
      <c r="E141" s="1" t="s">
        <v>156991</v>
      </c>
      <c r="F141" s="1" t="s">
        <v>156992</v>
      </c>
      <c r="G141" s="1" t="s">
        <v>156993</v>
      </c>
      <c r="H141" s="1" t="s">
        <v>156994</v>
      </c>
      <c r="I141" s="1" t="s">
        <v>156995</v>
      </c>
      <c r="J141" s="2">
        <v>43420</v>
      </c>
      <c r="K141" s="4">
        <v>0.8984375</v>
      </c>
      <c r="L141">
        <v>21</v>
      </c>
      <c r="M141" s="2">
        <v>43420</v>
      </c>
      <c r="N141" s="4">
        <v>0.3984375</v>
      </c>
      <c r="O141">
        <v>9</v>
      </c>
      <c r="P141" s="1" t="s">
        <v>40</v>
      </c>
      <c r="Q141" s="1" t="s">
        <v>156996</v>
      </c>
      <c r="R141" s="1" t="s">
        <v>41</v>
      </c>
      <c r="S141" s="1" t="s">
        <v>156996</v>
      </c>
      <c r="T141" s="1" t="s">
        <v>58</v>
      </c>
      <c r="U141" s="1" t="s">
        <v>156996</v>
      </c>
      <c r="V141">
        <v>1</v>
      </c>
      <c r="W141" s="1"/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56997</v>
      </c>
    </row>
    <row r="142" spans="1:30">
      <c r="A142" s="1" t="s">
        <v>156285</v>
      </c>
      <c r="B142" s="1" t="s">
        <v>31</v>
      </c>
      <c r="C142" s="1" t="s">
        <v>156990</v>
      </c>
      <c r="D142">
        <v>0</v>
      </c>
      <c r="E142" s="1" t="s">
        <v>159550</v>
      </c>
      <c r="F142" s="1" t="s">
        <v>159551</v>
      </c>
      <c r="G142" s="1" t="s">
        <v>159552</v>
      </c>
      <c r="H142" s="1" t="s">
        <v>159553</v>
      </c>
      <c r="I142" s="1" t="s">
        <v>159554</v>
      </c>
      <c r="J142" s="2">
        <v>43420</v>
      </c>
      <c r="K142" s="4">
        <v>0.8984375</v>
      </c>
      <c r="L142">
        <v>21</v>
      </c>
      <c r="M142" s="2">
        <v>43420</v>
      </c>
      <c r="N142" s="4">
        <v>0.3984375</v>
      </c>
      <c r="O142">
        <v>9</v>
      </c>
      <c r="P142" s="1" t="s">
        <v>1657</v>
      </c>
      <c r="Q142" s="1" t="s">
        <v>159555</v>
      </c>
      <c r="R142" s="1" t="s">
        <v>809</v>
      </c>
      <c r="S142" s="1" t="s">
        <v>159555</v>
      </c>
      <c r="T142" s="1" t="s">
        <v>6504</v>
      </c>
      <c r="U142" s="1" t="s">
        <v>159555</v>
      </c>
      <c r="V142">
        <v>1</v>
      </c>
      <c r="W142" s="1" t="s">
        <v>3352</v>
      </c>
      <c r="X142" s="1" t="s">
        <v>40</v>
      </c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56997</v>
      </c>
    </row>
    <row r="143" spans="1:30">
      <c r="A143" s="1" t="s">
        <v>156285</v>
      </c>
      <c r="B143" s="1" t="s">
        <v>31</v>
      </c>
      <c r="C143" s="1" t="s">
        <v>156990</v>
      </c>
      <c r="D143">
        <v>0</v>
      </c>
      <c r="E143" s="1" t="s">
        <v>159556</v>
      </c>
      <c r="F143" s="1" t="s">
        <v>159557</v>
      </c>
      <c r="G143" s="1" t="s">
        <v>159558</v>
      </c>
      <c r="H143" s="1" t="s">
        <v>159559</v>
      </c>
      <c r="I143" s="1" t="s">
        <v>159560</v>
      </c>
      <c r="J143" s="2">
        <v>43420</v>
      </c>
      <c r="K143" s="4">
        <v>0.8984375</v>
      </c>
      <c r="L143">
        <v>21</v>
      </c>
      <c r="M143" s="2">
        <v>43420</v>
      </c>
      <c r="N143" s="4">
        <v>0.3984375</v>
      </c>
      <c r="O143">
        <v>9</v>
      </c>
      <c r="P143" s="1" t="s">
        <v>1657</v>
      </c>
      <c r="Q143" s="1" t="s">
        <v>159561</v>
      </c>
      <c r="R143" s="1" t="s">
        <v>809</v>
      </c>
      <c r="S143" s="1" t="s">
        <v>159561</v>
      </c>
      <c r="T143" s="1" t="s">
        <v>6504</v>
      </c>
      <c r="U143" s="1" t="s">
        <v>159561</v>
      </c>
      <c r="V143">
        <v>1</v>
      </c>
      <c r="W143" s="1"/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56997</v>
      </c>
    </row>
    <row r="144" spans="1:30">
      <c r="A144" s="1" t="s">
        <v>156285</v>
      </c>
      <c r="B144" s="1" t="s">
        <v>31</v>
      </c>
      <c r="C144" s="1" t="s">
        <v>158872</v>
      </c>
      <c r="D144">
        <v>0</v>
      </c>
      <c r="E144" s="1" t="s">
        <v>158873</v>
      </c>
      <c r="F144" s="1" t="s">
        <v>158874</v>
      </c>
      <c r="G144" s="1" t="s">
        <v>158875</v>
      </c>
      <c r="H144" s="1" t="s">
        <v>158876</v>
      </c>
      <c r="I144" s="1" t="s">
        <v>158877</v>
      </c>
      <c r="J144" s="2">
        <v>43420</v>
      </c>
      <c r="K144" s="4">
        <v>0.90498842592592588</v>
      </c>
      <c r="L144">
        <v>21</v>
      </c>
      <c r="M144" s="2">
        <v>43420</v>
      </c>
      <c r="N144" s="4">
        <v>0.40498842592592593</v>
      </c>
      <c r="O144">
        <v>9</v>
      </c>
      <c r="P144" s="1" t="s">
        <v>776</v>
      </c>
      <c r="Q144" s="1" t="s">
        <v>158878</v>
      </c>
      <c r="R144" s="1" t="s">
        <v>1658</v>
      </c>
      <c r="S144" s="1" t="s">
        <v>158878</v>
      </c>
      <c r="T144" s="1" t="s">
        <v>775</v>
      </c>
      <c r="U144" s="1" t="s">
        <v>158878</v>
      </c>
      <c r="V144">
        <v>1</v>
      </c>
      <c r="W144" s="1" t="s">
        <v>1658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58879</v>
      </c>
    </row>
    <row r="145" spans="1:30">
      <c r="A145" s="1" t="s">
        <v>156285</v>
      </c>
      <c r="B145" s="1" t="s">
        <v>31</v>
      </c>
      <c r="C145" s="1" t="s">
        <v>158280</v>
      </c>
      <c r="D145">
        <v>0</v>
      </c>
      <c r="E145" s="1" t="s">
        <v>158281</v>
      </c>
      <c r="F145" s="1" t="s">
        <v>158282</v>
      </c>
      <c r="G145" s="1" t="s">
        <v>158283</v>
      </c>
      <c r="H145" s="1" t="s">
        <v>158284</v>
      </c>
      <c r="I145" s="1" t="s">
        <v>158285</v>
      </c>
      <c r="J145" s="2">
        <v>43420</v>
      </c>
      <c r="K145" s="4">
        <v>0.90787037037037033</v>
      </c>
      <c r="L145">
        <v>21</v>
      </c>
      <c r="M145" s="2">
        <v>43420</v>
      </c>
      <c r="N145" s="4">
        <v>0.40787037037037038</v>
      </c>
      <c r="O145">
        <v>9</v>
      </c>
      <c r="P145" s="1" t="s">
        <v>58</v>
      </c>
      <c r="Q145" s="1" t="s">
        <v>158286</v>
      </c>
      <c r="R145" s="1" t="s">
        <v>41</v>
      </c>
      <c r="S145" s="1" t="s">
        <v>158286</v>
      </c>
      <c r="T145" s="1" t="s">
        <v>40</v>
      </c>
      <c r="U145" s="1" t="s">
        <v>158286</v>
      </c>
      <c r="V145">
        <v>1</v>
      </c>
      <c r="W145" s="1" t="s">
        <v>58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58287</v>
      </c>
    </row>
    <row r="146" spans="1:30">
      <c r="A146" s="1" t="s">
        <v>156285</v>
      </c>
      <c r="B146" s="1" t="s">
        <v>31</v>
      </c>
      <c r="C146" s="1" t="s">
        <v>158280</v>
      </c>
      <c r="D146">
        <v>0</v>
      </c>
      <c r="E146" s="1" t="s">
        <v>4586</v>
      </c>
      <c r="F146" s="1" t="s">
        <v>160778</v>
      </c>
      <c r="G146" s="1" t="s">
        <v>160779</v>
      </c>
      <c r="H146" s="1" t="s">
        <v>160780</v>
      </c>
      <c r="I146" s="1" t="s">
        <v>160781</v>
      </c>
      <c r="J146" s="2">
        <v>43420</v>
      </c>
      <c r="K146" s="4">
        <v>0.90787037037037033</v>
      </c>
      <c r="L146">
        <v>21</v>
      </c>
      <c r="M146" s="2">
        <v>43420</v>
      </c>
      <c r="N146" s="4">
        <v>0.40787037037037038</v>
      </c>
      <c r="O146">
        <v>9</v>
      </c>
      <c r="P146" s="1" t="s">
        <v>41</v>
      </c>
      <c r="Q146" s="1" t="s">
        <v>160782</v>
      </c>
      <c r="R146" s="1" t="s">
        <v>58</v>
      </c>
      <c r="S146" s="1" t="s">
        <v>160782</v>
      </c>
      <c r="T146" s="1" t="s">
        <v>40</v>
      </c>
      <c r="U146" s="1" t="s">
        <v>160782</v>
      </c>
      <c r="V146">
        <v>1</v>
      </c>
      <c r="W146" s="1" t="s">
        <v>41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58287</v>
      </c>
    </row>
    <row r="147" spans="1:30">
      <c r="A147" s="1" t="s">
        <v>156285</v>
      </c>
      <c r="B147" s="1" t="s">
        <v>31</v>
      </c>
      <c r="C147" s="1" t="s">
        <v>158711</v>
      </c>
      <c r="D147">
        <v>0</v>
      </c>
      <c r="E147" s="1" t="s">
        <v>158712</v>
      </c>
      <c r="F147" s="1" t="s">
        <v>158713</v>
      </c>
      <c r="G147" s="1" t="s">
        <v>158714</v>
      </c>
      <c r="H147" s="1" t="s">
        <v>158715</v>
      </c>
      <c r="I147" s="1" t="s">
        <v>158716</v>
      </c>
      <c r="J147" s="2">
        <v>43420</v>
      </c>
      <c r="K147" s="4">
        <v>0.90943287037037035</v>
      </c>
      <c r="L147">
        <v>21</v>
      </c>
      <c r="M147" s="2">
        <v>43420</v>
      </c>
      <c r="N147" s="4">
        <v>0.40943287037037035</v>
      </c>
      <c r="O147">
        <v>9</v>
      </c>
      <c r="P147" s="1" t="s">
        <v>58</v>
      </c>
      <c r="Q147" s="1" t="s">
        <v>158717</v>
      </c>
      <c r="R147" s="1" t="s">
        <v>41</v>
      </c>
      <c r="S147" s="1" t="s">
        <v>158717</v>
      </c>
      <c r="T147" s="1" t="s">
        <v>59</v>
      </c>
      <c r="U147" s="1" t="s">
        <v>158717</v>
      </c>
      <c r="V147">
        <v>1</v>
      </c>
      <c r="W147" s="1" t="s">
        <v>5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58718</v>
      </c>
    </row>
    <row r="148" spans="1:30">
      <c r="A148" s="1" t="s">
        <v>156285</v>
      </c>
      <c r="B148" s="1" t="s">
        <v>31</v>
      </c>
      <c r="C148" s="1" t="s">
        <v>160952</v>
      </c>
      <c r="D148">
        <v>0</v>
      </c>
      <c r="E148" s="1" t="s">
        <v>7073</v>
      </c>
      <c r="F148" s="1" t="s">
        <v>160953</v>
      </c>
      <c r="G148" s="1" t="s">
        <v>160954</v>
      </c>
      <c r="H148" s="1" t="s">
        <v>160955</v>
      </c>
      <c r="I148" s="1" t="s">
        <v>160956</v>
      </c>
      <c r="J148" s="2">
        <v>43420</v>
      </c>
      <c r="K148" s="4">
        <v>0.90953703703703703</v>
      </c>
      <c r="L148">
        <v>21</v>
      </c>
      <c r="M148" s="2">
        <v>43420</v>
      </c>
      <c r="N148" s="4">
        <v>0.40953703703703703</v>
      </c>
      <c r="O148">
        <v>9</v>
      </c>
      <c r="P148" s="1" t="s">
        <v>41</v>
      </c>
      <c r="Q148" s="1" t="s">
        <v>160957</v>
      </c>
      <c r="R148" s="1" t="s">
        <v>58</v>
      </c>
      <c r="S148" s="1" t="s">
        <v>160957</v>
      </c>
      <c r="T148" s="1" t="s">
        <v>775</v>
      </c>
      <c r="U148" s="1" t="s">
        <v>160957</v>
      </c>
      <c r="V148">
        <v>1</v>
      </c>
      <c r="W148" s="1" t="s">
        <v>41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60958</v>
      </c>
    </row>
    <row r="149" spans="1:30">
      <c r="A149" s="1" t="s">
        <v>156285</v>
      </c>
      <c r="B149" s="1" t="s">
        <v>31</v>
      </c>
      <c r="C149" s="1" t="s">
        <v>160490</v>
      </c>
      <c r="D149">
        <v>0</v>
      </c>
      <c r="E149" s="1" t="s">
        <v>17374</v>
      </c>
      <c r="F149" s="1" t="s">
        <v>160754</v>
      </c>
      <c r="G149" s="1" t="s">
        <v>160755</v>
      </c>
      <c r="H149" s="1" t="s">
        <v>160756</v>
      </c>
      <c r="I149" s="1" t="s">
        <v>160757</v>
      </c>
      <c r="J149" s="2">
        <v>43420</v>
      </c>
      <c r="K149" s="4">
        <v>0.9097453703703704</v>
      </c>
      <c r="L149">
        <v>21</v>
      </c>
      <c r="M149" s="2">
        <v>43420</v>
      </c>
      <c r="N149" s="4">
        <v>0.40974537037037034</v>
      </c>
      <c r="O149">
        <v>9</v>
      </c>
      <c r="P149" s="1" t="s">
        <v>41</v>
      </c>
      <c r="Q149" s="1" t="s">
        <v>160758</v>
      </c>
      <c r="R149" s="1" t="s">
        <v>58</v>
      </c>
      <c r="S149" s="1" t="s">
        <v>160758</v>
      </c>
      <c r="T149" s="1" t="s">
        <v>40</v>
      </c>
      <c r="U149" s="1" t="s">
        <v>160758</v>
      </c>
      <c r="V149">
        <v>1</v>
      </c>
      <c r="W149" s="1" t="s">
        <v>41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60491</v>
      </c>
    </row>
    <row r="150" spans="1:30">
      <c r="A150" s="1" t="s">
        <v>156285</v>
      </c>
      <c r="B150" s="1" t="s">
        <v>31</v>
      </c>
      <c r="C150" s="1" t="s">
        <v>158667</v>
      </c>
      <c r="D150">
        <v>0</v>
      </c>
      <c r="E150" s="1" t="s">
        <v>158668</v>
      </c>
      <c r="F150" s="1" t="s">
        <v>158669</v>
      </c>
      <c r="G150" s="1" t="s">
        <v>158670</v>
      </c>
      <c r="H150" s="1" t="s">
        <v>158671</v>
      </c>
      <c r="I150" s="1" t="s">
        <v>158672</v>
      </c>
      <c r="J150" s="2">
        <v>43420</v>
      </c>
      <c r="K150" s="4">
        <v>0.91396990740740736</v>
      </c>
      <c r="L150">
        <v>21</v>
      </c>
      <c r="M150" s="2">
        <v>43420</v>
      </c>
      <c r="N150" s="4">
        <v>0.41396990740740741</v>
      </c>
      <c r="O150">
        <v>9</v>
      </c>
      <c r="P150" s="1" t="s">
        <v>58</v>
      </c>
      <c r="Q150" s="1" t="s">
        <v>158673</v>
      </c>
      <c r="R150" s="1" t="s">
        <v>59</v>
      </c>
      <c r="S150" s="1" t="s">
        <v>158673</v>
      </c>
      <c r="T150" s="1" t="s">
        <v>775</v>
      </c>
      <c r="U150" s="1" t="s">
        <v>158673</v>
      </c>
      <c r="V150">
        <v>1</v>
      </c>
      <c r="W150" s="1" t="s">
        <v>58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58674</v>
      </c>
    </row>
    <row r="151" spans="1:30">
      <c r="A151" s="1" t="s">
        <v>156285</v>
      </c>
      <c r="B151" s="1" t="s">
        <v>31</v>
      </c>
      <c r="C151" s="1" t="s">
        <v>158333</v>
      </c>
      <c r="D151">
        <v>0</v>
      </c>
      <c r="E151" s="1" t="s">
        <v>158587</v>
      </c>
      <c r="F151" s="1" t="s">
        <v>158588</v>
      </c>
      <c r="G151" s="1" t="s">
        <v>158589</v>
      </c>
      <c r="H151" s="1" t="s">
        <v>111058</v>
      </c>
      <c r="I151" s="1" t="s">
        <v>158590</v>
      </c>
      <c r="J151" s="2">
        <v>43420</v>
      </c>
      <c r="K151" s="4">
        <v>0.91813657407407412</v>
      </c>
      <c r="L151">
        <v>22</v>
      </c>
      <c r="M151" s="2">
        <v>43420</v>
      </c>
      <c r="N151" s="4">
        <v>0.41813657407407406</v>
      </c>
      <c r="O151">
        <v>10</v>
      </c>
      <c r="P151" s="1" t="s">
        <v>58</v>
      </c>
      <c r="Q151" s="1" t="s">
        <v>158591</v>
      </c>
      <c r="R151" s="1" t="s">
        <v>41</v>
      </c>
      <c r="S151" s="1" t="s">
        <v>158591</v>
      </c>
      <c r="T151" s="1" t="s">
        <v>59</v>
      </c>
      <c r="U151" s="1" t="s">
        <v>158591</v>
      </c>
      <c r="V151">
        <v>1</v>
      </c>
      <c r="W151" s="1" t="s">
        <v>58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58334</v>
      </c>
    </row>
    <row r="152" spans="1:30">
      <c r="A152" s="1" t="s">
        <v>156285</v>
      </c>
      <c r="B152" s="1" t="s">
        <v>31</v>
      </c>
      <c r="C152" s="1" t="s">
        <v>158333</v>
      </c>
      <c r="D152">
        <v>0</v>
      </c>
      <c r="E152" s="1" t="s">
        <v>161027</v>
      </c>
      <c r="F152" s="1" t="s">
        <v>161028</v>
      </c>
      <c r="G152" s="1" t="s">
        <v>161029</v>
      </c>
      <c r="H152" s="1" t="s">
        <v>161030</v>
      </c>
      <c r="I152" s="1" t="s">
        <v>161031</v>
      </c>
      <c r="J152" s="2">
        <v>43420</v>
      </c>
      <c r="K152" s="4">
        <v>0.91813657407407412</v>
      </c>
      <c r="L152">
        <v>22</v>
      </c>
      <c r="M152" s="2">
        <v>43420</v>
      </c>
      <c r="N152" s="4">
        <v>0.41813657407407406</v>
      </c>
      <c r="O152">
        <v>10</v>
      </c>
      <c r="P152" s="1" t="s">
        <v>41</v>
      </c>
      <c r="Q152" s="1" t="s">
        <v>161032</v>
      </c>
      <c r="R152" s="1" t="s">
        <v>58</v>
      </c>
      <c r="S152" s="1" t="s">
        <v>161032</v>
      </c>
      <c r="T152" s="1" t="s">
        <v>40</v>
      </c>
      <c r="U152" s="1" t="s">
        <v>161032</v>
      </c>
      <c r="V152">
        <v>1</v>
      </c>
      <c r="W152" s="1" t="s">
        <v>41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58334</v>
      </c>
    </row>
    <row r="153" spans="1:30">
      <c r="A153" s="1" t="s">
        <v>156285</v>
      </c>
      <c r="B153" s="1" t="s">
        <v>31</v>
      </c>
      <c r="C153" s="1" t="s">
        <v>158394</v>
      </c>
      <c r="D153">
        <v>0</v>
      </c>
      <c r="E153" s="1" t="s">
        <v>8059</v>
      </c>
      <c r="F153" s="1" t="s">
        <v>158395</v>
      </c>
      <c r="G153" s="1" t="s">
        <v>158396</v>
      </c>
      <c r="H153" s="1" t="s">
        <v>158397</v>
      </c>
      <c r="I153" s="1" t="s">
        <v>158398</v>
      </c>
      <c r="J153" s="2">
        <v>43420</v>
      </c>
      <c r="K153" s="4">
        <v>0.91833333333333333</v>
      </c>
      <c r="L153">
        <v>22</v>
      </c>
      <c r="M153" s="2">
        <v>43420</v>
      </c>
      <c r="N153" s="4">
        <v>0.41833333333333333</v>
      </c>
      <c r="O153">
        <v>10</v>
      </c>
      <c r="P153" s="1" t="s">
        <v>58</v>
      </c>
      <c r="Q153" s="1" t="s">
        <v>158399</v>
      </c>
      <c r="R153" s="1" t="s">
        <v>775</v>
      </c>
      <c r="S153" s="1" t="s">
        <v>158399</v>
      </c>
      <c r="T153" s="1" t="s">
        <v>59</v>
      </c>
      <c r="U153" s="1" t="s">
        <v>158399</v>
      </c>
      <c r="V153">
        <v>1</v>
      </c>
      <c r="W153" s="1" t="s">
        <v>58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58400</v>
      </c>
    </row>
    <row r="154" spans="1:30">
      <c r="A154" s="1" t="s">
        <v>156285</v>
      </c>
      <c r="B154" s="1" t="s">
        <v>31</v>
      </c>
      <c r="C154" s="1" t="s">
        <v>158519</v>
      </c>
      <c r="D154">
        <v>0</v>
      </c>
      <c r="E154" s="1" t="s">
        <v>158520</v>
      </c>
      <c r="F154" s="1" t="s">
        <v>158521</v>
      </c>
      <c r="G154" s="1" t="s">
        <v>158522</v>
      </c>
      <c r="H154" s="1" t="s">
        <v>158523</v>
      </c>
      <c r="I154" s="1" t="s">
        <v>158524</v>
      </c>
      <c r="J154" s="2">
        <v>43420</v>
      </c>
      <c r="K154" s="4">
        <v>0.9185416666666667</v>
      </c>
      <c r="L154">
        <v>22</v>
      </c>
      <c r="M154" s="2">
        <v>43420</v>
      </c>
      <c r="N154" s="4">
        <v>0.41854166666666665</v>
      </c>
      <c r="O154">
        <v>10</v>
      </c>
      <c r="P154" s="1" t="s">
        <v>58</v>
      </c>
      <c r="Q154" s="1" t="s">
        <v>158525</v>
      </c>
      <c r="R154" s="1" t="s">
        <v>41</v>
      </c>
      <c r="S154" s="1" t="s">
        <v>158525</v>
      </c>
      <c r="T154" s="1" t="s">
        <v>775</v>
      </c>
      <c r="U154" s="1" t="s">
        <v>158525</v>
      </c>
      <c r="V154">
        <v>1</v>
      </c>
      <c r="W154" s="1" t="s">
        <v>58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58526</v>
      </c>
    </row>
    <row r="155" spans="1:30">
      <c r="A155" s="1" t="s">
        <v>156285</v>
      </c>
      <c r="B155" s="1" t="s">
        <v>31</v>
      </c>
      <c r="C155" s="1" t="s">
        <v>158519</v>
      </c>
      <c r="D155">
        <v>0</v>
      </c>
      <c r="E155" s="1" t="s">
        <v>160449</v>
      </c>
      <c r="F155" s="1" t="s">
        <v>160450</v>
      </c>
      <c r="G155" s="1" t="s">
        <v>160451</v>
      </c>
      <c r="H155" s="1" t="s">
        <v>160452</v>
      </c>
      <c r="I155" s="1" t="s">
        <v>160453</v>
      </c>
      <c r="J155" s="2">
        <v>43420</v>
      </c>
      <c r="K155" s="4">
        <v>0.9185416666666667</v>
      </c>
      <c r="L155">
        <v>22</v>
      </c>
      <c r="M155" s="2">
        <v>43420</v>
      </c>
      <c r="N155" s="4">
        <v>0.41854166666666665</v>
      </c>
      <c r="O155">
        <v>10</v>
      </c>
      <c r="P155" s="1" t="s">
        <v>41</v>
      </c>
      <c r="Q155" s="1" t="s">
        <v>160454</v>
      </c>
      <c r="R155" s="1" t="s">
        <v>58</v>
      </c>
      <c r="S155" s="1" t="s">
        <v>160454</v>
      </c>
      <c r="T155" s="1" t="s">
        <v>775</v>
      </c>
      <c r="U155" s="1" t="s">
        <v>160454</v>
      </c>
      <c r="V155">
        <v>1</v>
      </c>
      <c r="W155" s="1" t="s">
        <v>41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58526</v>
      </c>
    </row>
    <row r="156" spans="1:30">
      <c r="A156" s="1" t="s">
        <v>156285</v>
      </c>
      <c r="B156" s="1" t="s">
        <v>31</v>
      </c>
      <c r="C156" s="1" t="s">
        <v>160155</v>
      </c>
      <c r="D156">
        <v>0</v>
      </c>
      <c r="E156" s="1" t="s">
        <v>160733</v>
      </c>
      <c r="F156" s="1" t="s">
        <v>160734</v>
      </c>
      <c r="G156" s="1" t="s">
        <v>160735</v>
      </c>
      <c r="H156" s="1" t="s">
        <v>160736</v>
      </c>
      <c r="I156" s="1" t="s">
        <v>160737</v>
      </c>
      <c r="J156" s="2">
        <v>43420</v>
      </c>
      <c r="K156" s="4">
        <v>0.91971064814814818</v>
      </c>
      <c r="L156">
        <v>22</v>
      </c>
      <c r="M156" s="2">
        <v>43420</v>
      </c>
      <c r="N156" s="4">
        <v>0.41971064814814812</v>
      </c>
      <c r="O156">
        <v>10</v>
      </c>
      <c r="P156" s="1" t="s">
        <v>41</v>
      </c>
      <c r="Q156" s="1" t="s">
        <v>160738</v>
      </c>
      <c r="R156" s="1" t="s">
        <v>58</v>
      </c>
      <c r="S156" s="1" t="s">
        <v>160738</v>
      </c>
      <c r="T156" s="1" t="s">
        <v>40</v>
      </c>
      <c r="U156" s="1" t="s">
        <v>160738</v>
      </c>
      <c r="V156">
        <v>1</v>
      </c>
      <c r="W156" s="1" t="s">
        <v>41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60156</v>
      </c>
    </row>
    <row r="157" spans="1:30">
      <c r="A157" s="1" t="s">
        <v>156285</v>
      </c>
      <c r="B157" s="1" t="s">
        <v>31</v>
      </c>
      <c r="C157" s="1" t="s">
        <v>158387</v>
      </c>
      <c r="D157">
        <v>0</v>
      </c>
      <c r="E157" s="1" t="s">
        <v>158388</v>
      </c>
      <c r="F157" s="1" t="s">
        <v>158389</v>
      </c>
      <c r="G157" s="1" t="s">
        <v>158390</v>
      </c>
      <c r="H157" s="1" t="s">
        <v>158391</v>
      </c>
      <c r="I157" s="1" t="s">
        <v>158392</v>
      </c>
      <c r="J157" s="2">
        <v>43420</v>
      </c>
      <c r="K157" s="4">
        <v>0.92076388888888894</v>
      </c>
      <c r="L157">
        <v>22</v>
      </c>
      <c r="M157" s="2">
        <v>43420</v>
      </c>
      <c r="N157" s="4">
        <v>0.42076388888888888</v>
      </c>
      <c r="O157">
        <v>10</v>
      </c>
      <c r="P157" s="1" t="s">
        <v>58</v>
      </c>
      <c r="Q157" s="1" t="s">
        <v>133286</v>
      </c>
      <c r="R157" s="1" t="s">
        <v>775</v>
      </c>
      <c r="S157" s="1" t="s">
        <v>133286</v>
      </c>
      <c r="T157" s="1" t="s">
        <v>59</v>
      </c>
      <c r="U157" s="1" t="s">
        <v>133286</v>
      </c>
      <c r="V157">
        <v>1</v>
      </c>
      <c r="W157" s="1" t="s">
        <v>58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58393</v>
      </c>
    </row>
    <row r="158" spans="1:30">
      <c r="A158" s="1" t="s">
        <v>156285</v>
      </c>
      <c r="B158" s="1" t="s">
        <v>31</v>
      </c>
      <c r="C158" s="1" t="s">
        <v>159986</v>
      </c>
      <c r="D158">
        <v>0</v>
      </c>
      <c r="E158" s="1" t="s">
        <v>160888</v>
      </c>
      <c r="F158" s="1" t="s">
        <v>160889</v>
      </c>
      <c r="G158" s="1" t="s">
        <v>160890</v>
      </c>
      <c r="H158" s="1" t="s">
        <v>160891</v>
      </c>
      <c r="I158" s="1" t="s">
        <v>160892</v>
      </c>
      <c r="J158" s="2">
        <v>43420</v>
      </c>
      <c r="K158" s="4">
        <v>0.92099537037037038</v>
      </c>
      <c r="L158">
        <v>22</v>
      </c>
      <c r="M158" s="2">
        <v>43420</v>
      </c>
      <c r="N158" s="4">
        <v>0.42099537037037038</v>
      </c>
      <c r="O158">
        <v>10</v>
      </c>
      <c r="P158" s="1" t="s">
        <v>41</v>
      </c>
      <c r="Q158" s="1" t="s">
        <v>160893</v>
      </c>
      <c r="R158" s="1" t="s">
        <v>58</v>
      </c>
      <c r="S158" s="1" t="s">
        <v>160893</v>
      </c>
      <c r="T158" s="1" t="s">
        <v>40</v>
      </c>
      <c r="U158" s="1" t="s">
        <v>160893</v>
      </c>
      <c r="V158">
        <v>1</v>
      </c>
      <c r="W158" s="1"/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59993</v>
      </c>
    </row>
    <row r="159" spans="1:30">
      <c r="A159" s="1" t="s">
        <v>156285</v>
      </c>
      <c r="B159" s="1" t="s">
        <v>31</v>
      </c>
      <c r="C159" s="1" t="s">
        <v>159986</v>
      </c>
      <c r="D159">
        <v>0</v>
      </c>
      <c r="E159" s="1" t="s">
        <v>159987</v>
      </c>
      <c r="F159" s="1" t="s">
        <v>159988</v>
      </c>
      <c r="G159" s="1" t="s">
        <v>159989</v>
      </c>
      <c r="H159" s="1" t="s">
        <v>159990</v>
      </c>
      <c r="I159" s="1" t="s">
        <v>159991</v>
      </c>
      <c r="J159" s="2">
        <v>43420</v>
      </c>
      <c r="K159" s="4">
        <v>0.92099537037037038</v>
      </c>
      <c r="L159">
        <v>22</v>
      </c>
      <c r="M159" s="2">
        <v>43420</v>
      </c>
      <c r="N159" s="4">
        <v>0.42099537037037038</v>
      </c>
      <c r="O159">
        <v>10</v>
      </c>
      <c r="P159" s="1" t="s">
        <v>41</v>
      </c>
      <c r="Q159" s="1" t="s">
        <v>159992</v>
      </c>
      <c r="R159" s="1" t="s">
        <v>58</v>
      </c>
      <c r="S159" s="1" t="s">
        <v>159992</v>
      </c>
      <c r="T159" s="1" t="s">
        <v>40</v>
      </c>
      <c r="U159" s="1" t="s">
        <v>159992</v>
      </c>
      <c r="V159">
        <v>1</v>
      </c>
      <c r="W159" s="1" t="s">
        <v>58</v>
      </c>
      <c r="X159" s="1" t="s">
        <v>41</v>
      </c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59993</v>
      </c>
    </row>
    <row r="160" spans="1:30">
      <c r="A160" s="1" t="s">
        <v>156285</v>
      </c>
      <c r="B160" s="1" t="s">
        <v>31</v>
      </c>
      <c r="C160" s="1" t="s">
        <v>158115</v>
      </c>
      <c r="D160">
        <v>0</v>
      </c>
      <c r="E160" s="1" t="s">
        <v>4666</v>
      </c>
      <c r="F160" s="1" t="s">
        <v>158116</v>
      </c>
      <c r="G160" s="1" t="s">
        <v>158117</v>
      </c>
      <c r="H160" s="1" t="s">
        <v>158118</v>
      </c>
      <c r="I160" s="1" t="s">
        <v>158119</v>
      </c>
      <c r="J160" s="2">
        <v>43420</v>
      </c>
      <c r="K160" s="4">
        <v>0.9211921296296296</v>
      </c>
      <c r="L160">
        <v>22</v>
      </c>
      <c r="M160" s="2">
        <v>43420</v>
      </c>
      <c r="N160" s="4">
        <v>0.42119212962962965</v>
      </c>
      <c r="O160">
        <v>10</v>
      </c>
      <c r="P160" s="1" t="s">
        <v>58</v>
      </c>
      <c r="Q160" s="1" t="s">
        <v>158120</v>
      </c>
      <c r="R160" s="1" t="s">
        <v>41</v>
      </c>
      <c r="S160" s="1" t="s">
        <v>158120</v>
      </c>
      <c r="T160" s="1" t="s">
        <v>40</v>
      </c>
      <c r="U160" s="1" t="s">
        <v>158120</v>
      </c>
      <c r="V160">
        <v>1</v>
      </c>
      <c r="W160" s="1" t="s">
        <v>58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58121</v>
      </c>
    </row>
    <row r="161" spans="1:30">
      <c r="A161" s="1" t="s">
        <v>156285</v>
      </c>
      <c r="B161" s="1" t="s">
        <v>31</v>
      </c>
      <c r="C161" s="1" t="s">
        <v>158489</v>
      </c>
      <c r="D161">
        <v>0</v>
      </c>
      <c r="E161" s="1" t="s">
        <v>30154</v>
      </c>
      <c r="F161" s="1" t="s">
        <v>158490</v>
      </c>
      <c r="G161" s="1" t="s">
        <v>158491</v>
      </c>
      <c r="H161" s="1" t="s">
        <v>158492</v>
      </c>
      <c r="I161" s="1" t="s">
        <v>158493</v>
      </c>
      <c r="J161" s="2">
        <v>43420</v>
      </c>
      <c r="K161" s="4">
        <v>0.921412037037037</v>
      </c>
      <c r="L161">
        <v>22</v>
      </c>
      <c r="M161" s="2">
        <v>43420</v>
      </c>
      <c r="N161" s="4">
        <v>0.42141203703703706</v>
      </c>
      <c r="O161">
        <v>10</v>
      </c>
      <c r="P161" s="1" t="s">
        <v>58</v>
      </c>
      <c r="Q161" s="1" t="s">
        <v>158494</v>
      </c>
      <c r="R161" s="1" t="s">
        <v>41</v>
      </c>
      <c r="S161" s="1" t="s">
        <v>158494</v>
      </c>
      <c r="T161" s="1" t="s">
        <v>775</v>
      </c>
      <c r="U161" s="1" t="s">
        <v>158494</v>
      </c>
      <c r="V161">
        <v>1</v>
      </c>
      <c r="W161" s="1" t="s">
        <v>58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58495</v>
      </c>
    </row>
    <row r="162" spans="1:30">
      <c r="A162" s="1" t="s">
        <v>156285</v>
      </c>
      <c r="B162" s="1" t="s">
        <v>31</v>
      </c>
      <c r="C162" s="1" t="s">
        <v>158496</v>
      </c>
      <c r="D162">
        <v>0</v>
      </c>
      <c r="E162" s="1" t="s">
        <v>158497</v>
      </c>
      <c r="F162" s="1" t="s">
        <v>158498</v>
      </c>
      <c r="G162" s="1" t="s">
        <v>158499</v>
      </c>
      <c r="H162" s="1" t="s">
        <v>158500</v>
      </c>
      <c r="I162" s="1" t="s">
        <v>158501</v>
      </c>
      <c r="J162" s="2">
        <v>43420</v>
      </c>
      <c r="K162" s="4">
        <v>0.9215740740740741</v>
      </c>
      <c r="L162">
        <v>22</v>
      </c>
      <c r="M162" s="2">
        <v>43420</v>
      </c>
      <c r="N162" s="4">
        <v>0.4215740740740741</v>
      </c>
      <c r="O162">
        <v>10</v>
      </c>
      <c r="P162" s="1" t="s">
        <v>58</v>
      </c>
      <c r="Q162" s="1" t="s">
        <v>158502</v>
      </c>
      <c r="R162" s="1" t="s">
        <v>59</v>
      </c>
      <c r="S162" s="1" t="s">
        <v>158502</v>
      </c>
      <c r="T162" s="1" t="s">
        <v>41</v>
      </c>
      <c r="U162" s="1" t="s">
        <v>158502</v>
      </c>
      <c r="V162">
        <v>1</v>
      </c>
      <c r="W162" s="1" t="s">
        <v>58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58503</v>
      </c>
    </row>
    <row r="163" spans="1:30">
      <c r="A163" s="1" t="s">
        <v>156285</v>
      </c>
      <c r="B163" s="1" t="s">
        <v>31</v>
      </c>
      <c r="C163" s="1" t="s">
        <v>158408</v>
      </c>
      <c r="D163">
        <v>0</v>
      </c>
      <c r="E163" s="1" t="s">
        <v>158409</v>
      </c>
      <c r="F163" s="1" t="s">
        <v>158410</v>
      </c>
      <c r="G163" s="1" t="s">
        <v>158411</v>
      </c>
      <c r="H163" s="1" t="s">
        <v>158412</v>
      </c>
      <c r="I163" s="1" t="s">
        <v>158413</v>
      </c>
      <c r="J163" s="2">
        <v>43420</v>
      </c>
      <c r="K163" s="4">
        <v>0.92167824074074078</v>
      </c>
      <c r="L163">
        <v>22</v>
      </c>
      <c r="M163" s="2">
        <v>43420</v>
      </c>
      <c r="N163" s="4">
        <v>0.42167824074074073</v>
      </c>
      <c r="O163">
        <v>10</v>
      </c>
      <c r="P163" s="1" t="s">
        <v>58</v>
      </c>
      <c r="Q163" s="1" t="s">
        <v>158414</v>
      </c>
      <c r="R163" s="1" t="s">
        <v>775</v>
      </c>
      <c r="S163" s="1" t="s">
        <v>158414</v>
      </c>
      <c r="T163" s="1" t="s">
        <v>776</v>
      </c>
      <c r="U163" s="1" t="s">
        <v>158414</v>
      </c>
      <c r="V163">
        <v>1</v>
      </c>
      <c r="W163" s="1" t="s">
        <v>58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58415</v>
      </c>
    </row>
    <row r="164" spans="1:30">
      <c r="A164" s="1" t="s">
        <v>156285</v>
      </c>
      <c r="B164" s="1" t="s">
        <v>31</v>
      </c>
      <c r="C164" s="1" t="s">
        <v>158202</v>
      </c>
      <c r="D164">
        <v>0</v>
      </c>
      <c r="E164" s="1" t="s">
        <v>158203</v>
      </c>
      <c r="F164" s="1" t="s">
        <v>158204</v>
      </c>
      <c r="G164" s="1" t="s">
        <v>158205</v>
      </c>
      <c r="H164" s="1" t="s">
        <v>158206</v>
      </c>
      <c r="I164" s="1" t="s">
        <v>158207</v>
      </c>
      <c r="J164" s="2">
        <v>43420</v>
      </c>
      <c r="K164" s="4">
        <v>0.92188657407407404</v>
      </c>
      <c r="L164">
        <v>22</v>
      </c>
      <c r="M164" s="2">
        <v>43420</v>
      </c>
      <c r="N164" s="4">
        <v>0.42188657407407409</v>
      </c>
      <c r="O164">
        <v>10</v>
      </c>
      <c r="P164" s="1" t="s">
        <v>58</v>
      </c>
      <c r="Q164" s="1" t="s">
        <v>158208</v>
      </c>
      <c r="R164" s="1" t="s">
        <v>41</v>
      </c>
      <c r="S164" s="1" t="s">
        <v>158208</v>
      </c>
      <c r="T164" s="1" t="s">
        <v>775</v>
      </c>
      <c r="U164" s="1" t="s">
        <v>158208</v>
      </c>
      <c r="V164">
        <v>1</v>
      </c>
      <c r="W164" s="1" t="s">
        <v>58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58209</v>
      </c>
    </row>
    <row r="165" spans="1:30">
      <c r="A165" s="1" t="s">
        <v>156285</v>
      </c>
      <c r="B165" s="1" t="s">
        <v>31</v>
      </c>
      <c r="C165" s="1" t="s">
        <v>159638</v>
      </c>
      <c r="D165">
        <v>0</v>
      </c>
      <c r="E165" s="1" t="s">
        <v>159639</v>
      </c>
      <c r="F165" s="1" t="s">
        <v>159640</v>
      </c>
      <c r="G165" s="1" t="s">
        <v>159641</v>
      </c>
      <c r="H165" s="1" t="s">
        <v>159642</v>
      </c>
      <c r="I165" s="1" t="s">
        <v>159643</v>
      </c>
      <c r="J165" s="2">
        <v>43420</v>
      </c>
      <c r="K165" s="4">
        <v>0.92281250000000004</v>
      </c>
      <c r="L165">
        <v>22</v>
      </c>
      <c r="M165" s="2">
        <v>43420</v>
      </c>
      <c r="N165" s="4">
        <v>0.42281249999999998</v>
      </c>
      <c r="O165">
        <v>10</v>
      </c>
      <c r="P165" s="1" t="s">
        <v>1658</v>
      </c>
      <c r="Q165" s="1" t="s">
        <v>159644</v>
      </c>
      <c r="R165" s="1" t="s">
        <v>776</v>
      </c>
      <c r="S165" s="1" t="s">
        <v>159644</v>
      </c>
      <c r="T165" s="1" t="s">
        <v>775</v>
      </c>
      <c r="U165" s="1" t="s">
        <v>159644</v>
      </c>
      <c r="V165">
        <v>1</v>
      </c>
      <c r="W165" s="1" t="s">
        <v>1658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59645</v>
      </c>
    </row>
    <row r="166" spans="1:30">
      <c r="A166" s="1" t="s">
        <v>156285</v>
      </c>
      <c r="B166" s="1" t="s">
        <v>31</v>
      </c>
      <c r="C166" s="1" t="s">
        <v>160972</v>
      </c>
      <c r="D166">
        <v>0</v>
      </c>
      <c r="E166" s="1" t="s">
        <v>160973</v>
      </c>
      <c r="F166" s="1" t="s">
        <v>160974</v>
      </c>
      <c r="G166" s="1" t="s">
        <v>160975</v>
      </c>
      <c r="H166" s="1" t="s">
        <v>160976</v>
      </c>
      <c r="I166" s="1" t="s">
        <v>160977</v>
      </c>
      <c r="J166" s="2">
        <v>43420</v>
      </c>
      <c r="K166" s="4">
        <v>0.92540509259259263</v>
      </c>
      <c r="L166">
        <v>22</v>
      </c>
      <c r="M166" s="2">
        <v>43420</v>
      </c>
      <c r="N166" s="4">
        <v>0.42540509259259257</v>
      </c>
      <c r="O166">
        <v>10</v>
      </c>
      <c r="P166" s="1" t="s">
        <v>41</v>
      </c>
      <c r="Q166" s="1" t="s">
        <v>160978</v>
      </c>
      <c r="R166" s="1" t="s">
        <v>58</v>
      </c>
      <c r="S166" s="1" t="s">
        <v>160978</v>
      </c>
      <c r="T166" s="1" t="s">
        <v>775</v>
      </c>
      <c r="U166" s="1" t="s">
        <v>160978</v>
      </c>
      <c r="V166">
        <v>1</v>
      </c>
      <c r="W166" s="1" t="s">
        <v>58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60979</v>
      </c>
    </row>
    <row r="167" spans="1:30">
      <c r="A167" s="1" t="s">
        <v>156285</v>
      </c>
      <c r="B167" s="1" t="s">
        <v>31</v>
      </c>
      <c r="C167" s="1" t="s">
        <v>158475</v>
      </c>
      <c r="D167">
        <v>0</v>
      </c>
      <c r="E167" s="1" t="s">
        <v>158476</v>
      </c>
      <c r="F167" s="1" t="s">
        <v>158477</v>
      </c>
      <c r="G167" s="1" t="s">
        <v>158478</v>
      </c>
      <c r="H167" s="1" t="s">
        <v>158479</v>
      </c>
      <c r="I167" s="1" t="s">
        <v>158480</v>
      </c>
      <c r="J167" s="2">
        <v>43420</v>
      </c>
      <c r="K167" s="4">
        <v>0.92549768518518516</v>
      </c>
      <c r="L167">
        <v>22</v>
      </c>
      <c r="M167" s="2">
        <v>43420</v>
      </c>
      <c r="N167" s="4">
        <v>0.42549768518518516</v>
      </c>
      <c r="O167">
        <v>10</v>
      </c>
      <c r="P167" s="1" t="s">
        <v>58</v>
      </c>
      <c r="Q167" s="1" t="s">
        <v>150866</v>
      </c>
      <c r="R167" s="1" t="s">
        <v>41</v>
      </c>
      <c r="S167" s="1" t="s">
        <v>150866</v>
      </c>
      <c r="T167" s="1" t="s">
        <v>59</v>
      </c>
      <c r="U167" s="1" t="s">
        <v>150866</v>
      </c>
      <c r="V167">
        <v>1</v>
      </c>
      <c r="W167" s="1" t="s">
        <v>58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58481</v>
      </c>
    </row>
    <row r="168" spans="1:30">
      <c r="A168" s="1" t="s">
        <v>156285</v>
      </c>
      <c r="B168" s="1" t="s">
        <v>31</v>
      </c>
      <c r="C168" s="1" t="s">
        <v>161268</v>
      </c>
      <c r="D168">
        <v>0</v>
      </c>
      <c r="E168" s="1" t="s">
        <v>161269</v>
      </c>
      <c r="F168" s="1" t="s">
        <v>161270</v>
      </c>
      <c r="G168" s="1" t="s">
        <v>161271</v>
      </c>
      <c r="H168" s="1" t="s">
        <v>161272</v>
      </c>
      <c r="I168" s="1" t="s">
        <v>161273</v>
      </c>
      <c r="J168" s="2">
        <v>43420</v>
      </c>
      <c r="K168" s="4">
        <v>0.92802083333333329</v>
      </c>
      <c r="L168">
        <v>22</v>
      </c>
      <c r="M168" s="2">
        <v>43420</v>
      </c>
      <c r="N168" s="4">
        <v>0.42802083333333335</v>
      </c>
      <c r="O168">
        <v>10</v>
      </c>
      <c r="P168" s="1" t="s">
        <v>41</v>
      </c>
      <c r="Q168" s="1" t="s">
        <v>161274</v>
      </c>
      <c r="R168" s="1" t="s">
        <v>58</v>
      </c>
      <c r="S168" s="1" t="s">
        <v>161274</v>
      </c>
      <c r="T168" s="1" t="s">
        <v>40</v>
      </c>
      <c r="U168" s="1" t="s">
        <v>161274</v>
      </c>
      <c r="V168">
        <v>1</v>
      </c>
      <c r="W168" s="1" t="s">
        <v>41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61275</v>
      </c>
    </row>
    <row r="169" spans="1:30">
      <c r="A169" s="1" t="s">
        <v>156285</v>
      </c>
      <c r="B169" s="1" t="s">
        <v>31</v>
      </c>
      <c r="C169" s="1" t="s">
        <v>158122</v>
      </c>
      <c r="D169">
        <v>0</v>
      </c>
      <c r="E169" s="1" t="s">
        <v>158123</v>
      </c>
      <c r="F169" s="1" t="s">
        <v>158124</v>
      </c>
      <c r="G169" s="1" t="s">
        <v>158125</v>
      </c>
      <c r="H169" s="1" t="s">
        <v>158126</v>
      </c>
      <c r="I169" s="1" t="s">
        <v>158127</v>
      </c>
      <c r="J169" s="2">
        <v>43420</v>
      </c>
      <c r="K169" s="4">
        <v>0.93086805555555552</v>
      </c>
      <c r="L169">
        <v>22</v>
      </c>
      <c r="M169" s="2">
        <v>43420</v>
      </c>
      <c r="N169" s="4">
        <v>0.43086805555555557</v>
      </c>
      <c r="O169">
        <v>10</v>
      </c>
      <c r="P169" s="1" t="s">
        <v>58</v>
      </c>
      <c r="Q169" s="1" t="s">
        <v>158128</v>
      </c>
      <c r="R169" s="1" t="s">
        <v>775</v>
      </c>
      <c r="S169" s="1" t="s">
        <v>158128</v>
      </c>
      <c r="T169" s="1" t="s">
        <v>776</v>
      </c>
      <c r="U169" s="1" t="s">
        <v>158128</v>
      </c>
      <c r="V169">
        <v>1</v>
      </c>
      <c r="W169" s="1" t="s">
        <v>58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58129</v>
      </c>
    </row>
    <row r="170" spans="1:30">
      <c r="A170" s="1" t="s">
        <v>156285</v>
      </c>
      <c r="B170" s="1" t="s">
        <v>31</v>
      </c>
      <c r="C170" s="1" t="s">
        <v>159045</v>
      </c>
      <c r="D170">
        <v>0</v>
      </c>
      <c r="E170" s="1" t="s">
        <v>159046</v>
      </c>
      <c r="F170" s="1" t="s">
        <v>159047</v>
      </c>
      <c r="G170" s="1" t="s">
        <v>159048</v>
      </c>
      <c r="H170" s="1" t="s">
        <v>159049</v>
      </c>
      <c r="I170" s="1" t="s">
        <v>159050</v>
      </c>
      <c r="J170" s="2">
        <v>43420</v>
      </c>
      <c r="K170" s="4">
        <v>0.93462962962962959</v>
      </c>
      <c r="L170">
        <v>22</v>
      </c>
      <c r="M170" s="2">
        <v>43420</v>
      </c>
      <c r="N170" s="4">
        <v>0.43462962962962964</v>
      </c>
      <c r="O170">
        <v>10</v>
      </c>
      <c r="P170" s="1" t="s">
        <v>775</v>
      </c>
      <c r="Q170" s="1" t="s">
        <v>159051</v>
      </c>
      <c r="R170" s="1" t="s">
        <v>59</v>
      </c>
      <c r="S170" s="1" t="s">
        <v>159051</v>
      </c>
      <c r="T170" s="1" t="s">
        <v>58</v>
      </c>
      <c r="U170" s="1" t="s">
        <v>159051</v>
      </c>
      <c r="V170">
        <v>1</v>
      </c>
      <c r="W170" s="1" t="s">
        <v>58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59052</v>
      </c>
    </row>
    <row r="171" spans="1:30">
      <c r="A171" s="1" t="s">
        <v>156285</v>
      </c>
      <c r="B171" s="1" t="s">
        <v>31</v>
      </c>
      <c r="C171" s="1" t="s">
        <v>159045</v>
      </c>
      <c r="D171">
        <v>0</v>
      </c>
      <c r="E171" s="1" t="s">
        <v>160876</v>
      </c>
      <c r="F171" s="1" t="s">
        <v>160877</v>
      </c>
      <c r="G171" s="1" t="s">
        <v>160878</v>
      </c>
      <c r="H171" s="1" t="s">
        <v>160879</v>
      </c>
      <c r="I171" s="1" t="s">
        <v>160880</v>
      </c>
      <c r="J171" s="2">
        <v>43420</v>
      </c>
      <c r="K171" s="4">
        <v>0.93462962962962959</v>
      </c>
      <c r="L171">
        <v>22</v>
      </c>
      <c r="M171" s="2">
        <v>43420</v>
      </c>
      <c r="N171" s="4">
        <v>0.43462962962962964</v>
      </c>
      <c r="O171">
        <v>10</v>
      </c>
      <c r="P171" s="1" t="s">
        <v>41</v>
      </c>
      <c r="Q171" s="1" t="s">
        <v>160881</v>
      </c>
      <c r="R171" s="1" t="s">
        <v>58</v>
      </c>
      <c r="S171" s="1" t="s">
        <v>160881</v>
      </c>
      <c r="T171" s="1" t="s">
        <v>775</v>
      </c>
      <c r="U171" s="1" t="s">
        <v>160881</v>
      </c>
      <c r="V171">
        <v>1</v>
      </c>
      <c r="W171" s="1" t="s">
        <v>41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59052</v>
      </c>
    </row>
    <row r="172" spans="1:30">
      <c r="A172" s="1" t="s">
        <v>156285</v>
      </c>
      <c r="B172" s="1" t="s">
        <v>31</v>
      </c>
      <c r="C172" s="1" t="s">
        <v>160353</v>
      </c>
      <c r="D172">
        <v>0</v>
      </c>
      <c r="E172" s="1" t="s">
        <v>160354</v>
      </c>
      <c r="F172" s="1" t="s">
        <v>160355</v>
      </c>
      <c r="G172" s="1" t="s">
        <v>160356</v>
      </c>
      <c r="H172" s="1" t="s">
        <v>160357</v>
      </c>
      <c r="I172" s="1" t="s">
        <v>160358</v>
      </c>
      <c r="J172" s="2">
        <v>43420</v>
      </c>
      <c r="K172" s="4">
        <v>0.93707175925925923</v>
      </c>
      <c r="L172">
        <v>22</v>
      </c>
      <c r="M172" s="2">
        <v>43420</v>
      </c>
      <c r="N172" s="4">
        <v>0.43707175925925928</v>
      </c>
      <c r="O172">
        <v>10</v>
      </c>
      <c r="P172" s="1" t="s">
        <v>41</v>
      </c>
      <c r="Q172" s="1" t="s">
        <v>160359</v>
      </c>
      <c r="R172" s="1" t="s">
        <v>40</v>
      </c>
      <c r="S172" s="1" t="s">
        <v>160359</v>
      </c>
      <c r="T172" s="1" t="s">
        <v>58</v>
      </c>
      <c r="U172" s="1" t="s">
        <v>160359</v>
      </c>
      <c r="V172">
        <v>1</v>
      </c>
      <c r="W172" s="1" t="s">
        <v>41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60360</v>
      </c>
    </row>
    <row r="173" spans="1:30">
      <c r="A173" s="1" t="s">
        <v>156285</v>
      </c>
      <c r="B173" s="1" t="s">
        <v>31</v>
      </c>
      <c r="C173" s="1" t="s">
        <v>156510</v>
      </c>
      <c r="D173">
        <v>0</v>
      </c>
      <c r="E173" s="1" t="s">
        <v>4789</v>
      </c>
      <c r="F173" s="1" t="s">
        <v>156511</v>
      </c>
      <c r="G173" s="1" t="s">
        <v>156512</v>
      </c>
      <c r="H173" s="1" t="s">
        <v>156513</v>
      </c>
      <c r="I173" s="1" t="s">
        <v>156514</v>
      </c>
      <c r="J173" s="2">
        <v>43420</v>
      </c>
      <c r="K173" s="4">
        <v>0.93730324074074078</v>
      </c>
      <c r="L173">
        <v>22</v>
      </c>
      <c r="M173" s="2">
        <v>43420</v>
      </c>
      <c r="N173" s="4">
        <v>0.43730324074074073</v>
      </c>
      <c r="O173">
        <v>10</v>
      </c>
      <c r="P173" s="1" t="s">
        <v>40</v>
      </c>
      <c r="Q173" s="1" t="s">
        <v>80773</v>
      </c>
      <c r="R173" s="1" t="s">
        <v>41</v>
      </c>
      <c r="S173" s="1" t="s">
        <v>80773</v>
      </c>
      <c r="T173" s="1" t="s">
        <v>38</v>
      </c>
      <c r="U173" s="1" t="s">
        <v>80773</v>
      </c>
      <c r="V173">
        <v>1</v>
      </c>
      <c r="W173" s="1" t="s">
        <v>40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56515</v>
      </c>
    </row>
    <row r="174" spans="1:30">
      <c r="A174" s="1" t="s">
        <v>156285</v>
      </c>
      <c r="B174" s="1" t="s">
        <v>31</v>
      </c>
      <c r="C174" s="1" t="s">
        <v>159935</v>
      </c>
      <c r="D174">
        <v>0</v>
      </c>
      <c r="E174" s="1" t="s">
        <v>159936</v>
      </c>
      <c r="F174" s="1" t="s">
        <v>159937</v>
      </c>
      <c r="G174" s="1" t="s">
        <v>159938</v>
      </c>
      <c r="H174" s="1" t="s">
        <v>159939</v>
      </c>
      <c r="I174" s="1" t="s">
        <v>159940</v>
      </c>
      <c r="J174" s="2">
        <v>43420</v>
      </c>
      <c r="K174" s="4">
        <v>0.93755787037037042</v>
      </c>
      <c r="L174">
        <v>22</v>
      </c>
      <c r="M174" s="2">
        <v>43420</v>
      </c>
      <c r="N174" s="4">
        <v>0.43755787037037036</v>
      </c>
      <c r="O174">
        <v>10</v>
      </c>
      <c r="P174" s="1" t="s">
        <v>41</v>
      </c>
      <c r="Q174" s="1" t="s">
        <v>159941</v>
      </c>
      <c r="R174" s="1" t="s">
        <v>40</v>
      </c>
      <c r="S174" s="1" t="s">
        <v>159941</v>
      </c>
      <c r="T174" s="1" t="s">
        <v>58</v>
      </c>
      <c r="U174" s="1" t="s">
        <v>159941</v>
      </c>
      <c r="V174">
        <v>1</v>
      </c>
      <c r="W174" s="1" t="s">
        <v>41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59942</v>
      </c>
    </row>
    <row r="175" spans="1:30">
      <c r="A175" s="1" t="s">
        <v>156285</v>
      </c>
      <c r="B175" s="1" t="s">
        <v>31</v>
      </c>
      <c r="C175" s="1" t="s">
        <v>156872</v>
      </c>
      <c r="D175">
        <v>0</v>
      </c>
      <c r="E175" s="1" t="s">
        <v>2518</v>
      </c>
      <c r="F175" s="1" t="s">
        <v>156873</v>
      </c>
      <c r="G175" s="1" t="s">
        <v>156874</v>
      </c>
      <c r="H175" s="1" t="s">
        <v>156875</v>
      </c>
      <c r="I175" s="1" t="s">
        <v>156876</v>
      </c>
      <c r="J175" s="2">
        <v>43420</v>
      </c>
      <c r="K175" s="4">
        <v>0.93788194444444439</v>
      </c>
      <c r="L175">
        <v>22</v>
      </c>
      <c r="M175" s="2">
        <v>43420</v>
      </c>
      <c r="N175" s="4">
        <v>0.43788194444444445</v>
      </c>
      <c r="O175">
        <v>10</v>
      </c>
      <c r="P175" s="1" t="s">
        <v>40</v>
      </c>
      <c r="Q175" s="1" t="s">
        <v>156877</v>
      </c>
      <c r="R175" s="1" t="s">
        <v>41</v>
      </c>
      <c r="S175" s="1" t="s">
        <v>156877</v>
      </c>
      <c r="T175" s="1" t="s">
        <v>38</v>
      </c>
      <c r="U175" s="1" t="s">
        <v>156877</v>
      </c>
      <c r="V175">
        <v>1</v>
      </c>
      <c r="W175" s="1" t="s">
        <v>41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56878</v>
      </c>
    </row>
    <row r="176" spans="1:30">
      <c r="A176" s="1" t="s">
        <v>156285</v>
      </c>
      <c r="B176" s="1" t="s">
        <v>31</v>
      </c>
      <c r="C176" s="1" t="s">
        <v>158107</v>
      </c>
      <c r="D176">
        <v>0</v>
      </c>
      <c r="E176" s="1" t="s">
        <v>158108</v>
      </c>
      <c r="F176" s="1" t="s">
        <v>158109</v>
      </c>
      <c r="G176" s="1" t="s">
        <v>158110</v>
      </c>
      <c r="H176" s="1" t="s">
        <v>158111</v>
      </c>
      <c r="I176" s="1" t="s">
        <v>158112</v>
      </c>
      <c r="J176" s="2">
        <v>43420</v>
      </c>
      <c r="K176" s="4">
        <v>0.93798611111111108</v>
      </c>
      <c r="L176">
        <v>22</v>
      </c>
      <c r="M176" s="2">
        <v>43420</v>
      </c>
      <c r="N176" s="4">
        <v>0.43798611111111113</v>
      </c>
      <c r="O176">
        <v>10</v>
      </c>
      <c r="P176" s="1" t="s">
        <v>58</v>
      </c>
      <c r="Q176" s="1" t="s">
        <v>158113</v>
      </c>
      <c r="R176" s="1" t="s">
        <v>41</v>
      </c>
      <c r="S176" s="1" t="s">
        <v>158113</v>
      </c>
      <c r="T176" s="1" t="s">
        <v>59</v>
      </c>
      <c r="U176" s="1" t="s">
        <v>158113</v>
      </c>
      <c r="V176">
        <v>1</v>
      </c>
      <c r="W176" s="1" t="s">
        <v>58</v>
      </c>
      <c r="X176" s="1" t="s">
        <v>41</v>
      </c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58114</v>
      </c>
    </row>
    <row r="177" spans="1:30">
      <c r="A177" s="1" t="s">
        <v>156285</v>
      </c>
      <c r="B177" s="1" t="s">
        <v>31</v>
      </c>
      <c r="C177" s="1" t="s">
        <v>156841</v>
      </c>
      <c r="D177">
        <v>0</v>
      </c>
      <c r="E177" s="1" t="s">
        <v>156903</v>
      </c>
      <c r="F177" s="1" t="s">
        <v>156904</v>
      </c>
      <c r="G177" s="1" t="s">
        <v>156905</v>
      </c>
      <c r="H177" s="1" t="s">
        <v>156906</v>
      </c>
      <c r="I177" s="1" t="s">
        <v>156907</v>
      </c>
      <c r="J177" s="2">
        <v>43420</v>
      </c>
      <c r="K177" s="4">
        <v>0.9381828703703704</v>
      </c>
      <c r="L177">
        <v>22</v>
      </c>
      <c r="M177" s="2">
        <v>43420</v>
      </c>
      <c r="N177" s="4">
        <v>0.43818287037037035</v>
      </c>
      <c r="O177">
        <v>10</v>
      </c>
      <c r="P177" s="1" t="s">
        <v>40</v>
      </c>
      <c r="Q177" s="1" t="s">
        <v>156908</v>
      </c>
      <c r="R177" s="1" t="s">
        <v>41</v>
      </c>
      <c r="S177" s="1" t="s">
        <v>156908</v>
      </c>
      <c r="T177" s="1" t="s">
        <v>38</v>
      </c>
      <c r="U177" s="1" t="s">
        <v>156908</v>
      </c>
      <c r="V177">
        <v>1</v>
      </c>
      <c r="W177" s="1"/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56842</v>
      </c>
    </row>
    <row r="178" spans="1:30">
      <c r="A178" s="1" t="s">
        <v>156285</v>
      </c>
      <c r="B178" s="1" t="s">
        <v>31</v>
      </c>
      <c r="C178" s="1" t="s">
        <v>156841</v>
      </c>
      <c r="D178">
        <v>0</v>
      </c>
      <c r="E178" s="1" t="s">
        <v>7397</v>
      </c>
      <c r="F178" s="1" t="s">
        <v>160655</v>
      </c>
      <c r="G178" s="1" t="s">
        <v>160656</v>
      </c>
      <c r="H178" s="1" t="s">
        <v>160657</v>
      </c>
      <c r="I178" s="1" t="s">
        <v>160658</v>
      </c>
      <c r="J178" s="2">
        <v>43420</v>
      </c>
      <c r="K178" s="4">
        <v>0.9381828703703704</v>
      </c>
      <c r="L178">
        <v>22</v>
      </c>
      <c r="M178" s="2">
        <v>43420</v>
      </c>
      <c r="N178" s="4">
        <v>0.43818287037037035</v>
      </c>
      <c r="O178">
        <v>10</v>
      </c>
      <c r="P178" s="1" t="s">
        <v>41</v>
      </c>
      <c r="Q178" s="1" t="s">
        <v>160659</v>
      </c>
      <c r="R178" s="1" t="s">
        <v>40</v>
      </c>
      <c r="S178" s="1" t="s">
        <v>160659</v>
      </c>
      <c r="T178" s="1" t="s">
        <v>58</v>
      </c>
      <c r="U178" s="1" t="s">
        <v>160659</v>
      </c>
      <c r="V178">
        <v>1</v>
      </c>
      <c r="W178" s="1" t="s">
        <v>58</v>
      </c>
      <c r="X178" s="1" t="s">
        <v>41</v>
      </c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56842</v>
      </c>
    </row>
    <row r="179" spans="1:30">
      <c r="A179" s="1" t="s">
        <v>156285</v>
      </c>
      <c r="B179" s="1" t="s">
        <v>31</v>
      </c>
      <c r="C179" s="1" t="s">
        <v>157830</v>
      </c>
      <c r="D179">
        <v>0</v>
      </c>
      <c r="E179" s="1" t="s">
        <v>4370</v>
      </c>
      <c r="F179" s="1" t="s">
        <v>157831</v>
      </c>
      <c r="G179" s="1" t="s">
        <v>157832</v>
      </c>
      <c r="H179" s="1" t="s">
        <v>157833</v>
      </c>
      <c r="I179" s="1" t="s">
        <v>157834</v>
      </c>
      <c r="J179" s="2">
        <v>43420</v>
      </c>
      <c r="K179" s="4">
        <v>0.93837962962962962</v>
      </c>
      <c r="L179">
        <v>22</v>
      </c>
      <c r="M179" s="2">
        <v>43420</v>
      </c>
      <c r="N179" s="4">
        <v>0.43837962962962962</v>
      </c>
      <c r="O179">
        <v>10</v>
      </c>
      <c r="P179" s="1" t="s">
        <v>40</v>
      </c>
      <c r="Q179" s="1" t="s">
        <v>157835</v>
      </c>
      <c r="R179" s="1" t="s">
        <v>41</v>
      </c>
      <c r="S179" s="1" t="s">
        <v>157835</v>
      </c>
      <c r="T179" s="1" t="s">
        <v>38</v>
      </c>
      <c r="U179" s="1" t="s">
        <v>157835</v>
      </c>
      <c r="V179">
        <v>1</v>
      </c>
      <c r="W179" s="1" t="s">
        <v>41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57836</v>
      </c>
    </row>
    <row r="180" spans="1:30">
      <c r="A180" s="1" t="s">
        <v>156285</v>
      </c>
      <c r="B180" s="1" t="s">
        <v>31</v>
      </c>
      <c r="C180" s="1" t="s">
        <v>159251</v>
      </c>
      <c r="D180">
        <v>0</v>
      </c>
      <c r="E180" s="1" t="s">
        <v>159252</v>
      </c>
      <c r="F180" s="1" t="s">
        <v>159253</v>
      </c>
      <c r="G180" s="1" t="s">
        <v>159254</v>
      </c>
      <c r="H180" s="1" t="s">
        <v>159255</v>
      </c>
      <c r="I180" s="1" t="s">
        <v>159256</v>
      </c>
      <c r="J180" s="2">
        <v>43420</v>
      </c>
      <c r="K180" s="4">
        <v>0.93880787037037039</v>
      </c>
      <c r="L180">
        <v>22</v>
      </c>
      <c r="M180" s="2">
        <v>43420</v>
      </c>
      <c r="N180" s="4">
        <v>0.43880787037037039</v>
      </c>
      <c r="O180">
        <v>10</v>
      </c>
      <c r="P180" s="1" t="s">
        <v>38</v>
      </c>
      <c r="Q180" s="1" t="s">
        <v>159257</v>
      </c>
      <c r="R180" s="1" t="s">
        <v>40</v>
      </c>
      <c r="S180" s="1" t="s">
        <v>159257</v>
      </c>
      <c r="T180" s="1" t="s">
        <v>41</v>
      </c>
      <c r="U180" s="1" t="s">
        <v>159257</v>
      </c>
      <c r="V180">
        <v>1</v>
      </c>
      <c r="W180" s="1" t="s">
        <v>38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59258</v>
      </c>
    </row>
    <row r="181" spans="1:30">
      <c r="A181" s="1" t="s">
        <v>156285</v>
      </c>
      <c r="B181" s="1" t="s">
        <v>31</v>
      </c>
      <c r="C181" s="1" t="s">
        <v>159786</v>
      </c>
      <c r="D181">
        <v>0</v>
      </c>
      <c r="E181" s="1" t="s">
        <v>159787</v>
      </c>
      <c r="F181" s="1" t="s">
        <v>159788</v>
      </c>
      <c r="G181" s="1" t="s">
        <v>159789</v>
      </c>
      <c r="H181" s="1" t="s">
        <v>159790</v>
      </c>
      <c r="I181" s="1" t="s">
        <v>159791</v>
      </c>
      <c r="J181" s="2">
        <v>43420</v>
      </c>
      <c r="K181" s="4">
        <v>0.94045138888888891</v>
      </c>
      <c r="L181">
        <v>22</v>
      </c>
      <c r="M181" s="2">
        <v>43420</v>
      </c>
      <c r="N181" s="4">
        <v>0.44045138888888891</v>
      </c>
      <c r="O181">
        <v>10</v>
      </c>
      <c r="P181" s="1" t="s">
        <v>1658</v>
      </c>
      <c r="Q181" s="1" t="s">
        <v>159792</v>
      </c>
      <c r="R181" s="1" t="s">
        <v>776</v>
      </c>
      <c r="S181" s="1" t="s">
        <v>159792</v>
      </c>
      <c r="T181" s="1" t="s">
        <v>775</v>
      </c>
      <c r="U181" s="1" t="s">
        <v>159792</v>
      </c>
      <c r="V181">
        <v>1</v>
      </c>
      <c r="W181" s="1" t="s">
        <v>1658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59793</v>
      </c>
    </row>
    <row r="182" spans="1:30">
      <c r="A182" s="1" t="s">
        <v>156285</v>
      </c>
      <c r="B182" s="1" t="s">
        <v>31</v>
      </c>
      <c r="C182" s="1" t="s">
        <v>161465</v>
      </c>
      <c r="D182">
        <v>0</v>
      </c>
      <c r="E182" s="1" t="s">
        <v>161466</v>
      </c>
      <c r="F182" s="1" t="s">
        <v>161467</v>
      </c>
      <c r="G182" s="1" t="s">
        <v>161468</v>
      </c>
      <c r="H182" s="1" t="s">
        <v>161469</v>
      </c>
      <c r="I182" s="1" t="s">
        <v>161470</v>
      </c>
      <c r="J182" s="2">
        <v>43420</v>
      </c>
      <c r="K182" s="4">
        <v>0.94137731481481479</v>
      </c>
      <c r="L182">
        <v>22</v>
      </c>
      <c r="M182" s="2">
        <v>43420</v>
      </c>
      <c r="N182" s="4">
        <v>0.44137731481481479</v>
      </c>
      <c r="O182">
        <v>10</v>
      </c>
      <c r="P182" s="1" t="s">
        <v>41</v>
      </c>
      <c r="Q182" s="1" t="s">
        <v>161471</v>
      </c>
      <c r="R182" s="1" t="s">
        <v>58</v>
      </c>
      <c r="S182" s="1" t="s">
        <v>161471</v>
      </c>
      <c r="T182" s="1" t="s">
        <v>40</v>
      </c>
      <c r="U182" s="1" t="s">
        <v>161471</v>
      </c>
      <c r="V182">
        <v>1</v>
      </c>
      <c r="W182" s="1" t="s">
        <v>41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61472</v>
      </c>
    </row>
    <row r="183" spans="1:30">
      <c r="A183" s="1" t="s">
        <v>156285</v>
      </c>
      <c r="B183" s="1" t="s">
        <v>31</v>
      </c>
      <c r="C183" s="1" t="s">
        <v>160132</v>
      </c>
      <c r="D183">
        <v>0</v>
      </c>
      <c r="E183" s="1" t="s">
        <v>160901</v>
      </c>
      <c r="F183" s="1" t="s">
        <v>160902</v>
      </c>
      <c r="G183" s="1" t="s">
        <v>160903</v>
      </c>
      <c r="H183" s="1" t="s">
        <v>160904</v>
      </c>
      <c r="I183" s="1" t="s">
        <v>160905</v>
      </c>
      <c r="J183" s="2">
        <v>43420</v>
      </c>
      <c r="K183" s="4">
        <v>0.94180555555555556</v>
      </c>
      <c r="L183">
        <v>22</v>
      </c>
      <c r="M183" s="2">
        <v>43420</v>
      </c>
      <c r="N183" s="4">
        <v>0.44180555555555556</v>
      </c>
      <c r="O183">
        <v>10</v>
      </c>
      <c r="P183" s="1" t="s">
        <v>41</v>
      </c>
      <c r="Q183" s="1" t="s">
        <v>160906</v>
      </c>
      <c r="R183" s="1" t="s">
        <v>58</v>
      </c>
      <c r="S183" s="1" t="s">
        <v>160906</v>
      </c>
      <c r="T183" s="1" t="s">
        <v>40</v>
      </c>
      <c r="U183" s="1" t="s">
        <v>160906</v>
      </c>
      <c r="V183">
        <v>1</v>
      </c>
      <c r="W183" s="1" t="s">
        <v>41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60133</v>
      </c>
    </row>
    <row r="184" spans="1:30">
      <c r="A184" s="1" t="s">
        <v>156285</v>
      </c>
      <c r="B184" s="1" t="s">
        <v>31</v>
      </c>
      <c r="C184" s="1" t="s">
        <v>161560</v>
      </c>
      <c r="D184">
        <v>0</v>
      </c>
      <c r="E184" s="1" t="s">
        <v>161561</v>
      </c>
      <c r="F184" s="1" t="s">
        <v>161562</v>
      </c>
      <c r="G184" s="1" t="s">
        <v>161563</v>
      </c>
      <c r="H184" s="1" t="s">
        <v>161564</v>
      </c>
      <c r="I184" s="1" t="s">
        <v>161565</v>
      </c>
      <c r="J184" s="2">
        <v>43420</v>
      </c>
      <c r="K184" s="4">
        <v>0.94200231481481478</v>
      </c>
      <c r="L184">
        <v>22</v>
      </c>
      <c r="M184" s="2">
        <v>43420</v>
      </c>
      <c r="N184" s="4">
        <v>0.44200231481481483</v>
      </c>
      <c r="O184">
        <v>10</v>
      </c>
      <c r="P184" s="1" t="s">
        <v>41</v>
      </c>
      <c r="Q184" s="1" t="s">
        <v>161566</v>
      </c>
      <c r="R184" s="1" t="s">
        <v>40</v>
      </c>
      <c r="S184" s="1" t="s">
        <v>161566</v>
      </c>
      <c r="T184" s="1" t="s">
        <v>58</v>
      </c>
      <c r="U184" s="1" t="s">
        <v>161566</v>
      </c>
      <c r="V184">
        <v>1</v>
      </c>
      <c r="W184" s="1" t="s">
        <v>41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61567</v>
      </c>
    </row>
    <row r="185" spans="1:30">
      <c r="A185" s="1" t="s">
        <v>156285</v>
      </c>
      <c r="B185" s="1" t="s">
        <v>31</v>
      </c>
      <c r="C185" s="1" t="s">
        <v>161380</v>
      </c>
      <c r="D185">
        <v>0</v>
      </c>
      <c r="E185" s="1" t="s">
        <v>14420</v>
      </c>
      <c r="F185" s="1" t="s">
        <v>161381</v>
      </c>
      <c r="G185" s="1" t="s">
        <v>161382</v>
      </c>
      <c r="H185" s="1" t="s">
        <v>161383</v>
      </c>
      <c r="I185" s="1" t="s">
        <v>161384</v>
      </c>
      <c r="J185" s="2">
        <v>43420</v>
      </c>
      <c r="K185" s="4">
        <v>0.94269675925925922</v>
      </c>
      <c r="L185">
        <v>22</v>
      </c>
      <c r="M185" s="2">
        <v>43420</v>
      </c>
      <c r="N185" s="4">
        <v>0.44269675925925928</v>
      </c>
      <c r="O185">
        <v>10</v>
      </c>
      <c r="P185" s="1" t="s">
        <v>41</v>
      </c>
      <c r="Q185" s="1" t="s">
        <v>161385</v>
      </c>
      <c r="R185" s="1" t="s">
        <v>40</v>
      </c>
      <c r="S185" s="1" t="s">
        <v>161385</v>
      </c>
      <c r="T185" s="1" t="s">
        <v>58</v>
      </c>
      <c r="U185" s="1" t="s">
        <v>161385</v>
      </c>
      <c r="V185">
        <v>1</v>
      </c>
      <c r="W185" s="1" t="s">
        <v>41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61386</v>
      </c>
    </row>
    <row r="186" spans="1:30">
      <c r="A186" s="1" t="s">
        <v>156285</v>
      </c>
      <c r="B186" s="1" t="s">
        <v>31</v>
      </c>
      <c r="C186" s="1" t="s">
        <v>159658</v>
      </c>
      <c r="D186">
        <v>0</v>
      </c>
      <c r="E186" s="1" t="s">
        <v>159659</v>
      </c>
      <c r="F186" s="1" t="s">
        <v>159660</v>
      </c>
      <c r="G186" s="1" t="s">
        <v>159661</v>
      </c>
      <c r="H186" s="1" t="s">
        <v>159662</v>
      </c>
      <c r="I186" s="1" t="s">
        <v>159663</v>
      </c>
      <c r="J186" s="2">
        <v>43420</v>
      </c>
      <c r="K186" s="4">
        <v>0.94336805555555558</v>
      </c>
      <c r="L186">
        <v>22</v>
      </c>
      <c r="M186" s="2">
        <v>43420</v>
      </c>
      <c r="N186" s="4">
        <v>0.44336805555555553</v>
      </c>
      <c r="O186">
        <v>10</v>
      </c>
      <c r="P186" s="1" t="s">
        <v>1658</v>
      </c>
      <c r="Q186" s="1" t="s">
        <v>159664</v>
      </c>
      <c r="R186" s="1" t="s">
        <v>776</v>
      </c>
      <c r="S186" s="1" t="s">
        <v>159664</v>
      </c>
      <c r="T186" s="1" t="s">
        <v>775</v>
      </c>
      <c r="U186" s="1" t="s">
        <v>159664</v>
      </c>
      <c r="V186">
        <v>1</v>
      </c>
      <c r="W186" s="1" t="s">
        <v>1658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59665</v>
      </c>
    </row>
    <row r="187" spans="1:30">
      <c r="A187" s="1" t="s">
        <v>156285</v>
      </c>
      <c r="B187" s="1" t="s">
        <v>31</v>
      </c>
      <c r="C187" s="1" t="s">
        <v>158310</v>
      </c>
      <c r="D187">
        <v>0</v>
      </c>
      <c r="E187" s="1" t="s">
        <v>158311</v>
      </c>
      <c r="F187" s="1" t="s">
        <v>158312</v>
      </c>
      <c r="G187" s="1" t="s">
        <v>158313</v>
      </c>
      <c r="H187" s="1" t="s">
        <v>158314</v>
      </c>
      <c r="I187" s="1" t="s">
        <v>158315</v>
      </c>
      <c r="J187" s="2">
        <v>43420</v>
      </c>
      <c r="K187" s="4">
        <v>0.94695601851851852</v>
      </c>
      <c r="L187">
        <v>22</v>
      </c>
      <c r="M187" s="2">
        <v>43420</v>
      </c>
      <c r="N187" s="4">
        <v>0.44695601851851852</v>
      </c>
      <c r="O187">
        <v>10</v>
      </c>
      <c r="P187" s="1" t="s">
        <v>58</v>
      </c>
      <c r="Q187" s="1" t="s">
        <v>158316</v>
      </c>
      <c r="R187" s="1" t="s">
        <v>775</v>
      </c>
      <c r="S187" s="1" t="s">
        <v>158316</v>
      </c>
      <c r="T187" s="1" t="s">
        <v>59</v>
      </c>
      <c r="U187" s="1" t="s">
        <v>158316</v>
      </c>
      <c r="V187">
        <v>1</v>
      </c>
      <c r="W187" s="1" t="s">
        <v>58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58317</v>
      </c>
    </row>
    <row r="188" spans="1:30">
      <c r="A188" s="1" t="s">
        <v>156285</v>
      </c>
      <c r="B188" s="1" t="s">
        <v>31</v>
      </c>
      <c r="C188" s="1" t="s">
        <v>158310</v>
      </c>
      <c r="D188">
        <v>0</v>
      </c>
      <c r="E188" s="1" t="s">
        <v>8111</v>
      </c>
      <c r="F188" s="1" t="s">
        <v>160204</v>
      </c>
      <c r="G188" s="1" t="s">
        <v>160205</v>
      </c>
      <c r="H188" s="1" t="s">
        <v>160206</v>
      </c>
      <c r="I188" s="1" t="s">
        <v>160207</v>
      </c>
      <c r="J188" s="2">
        <v>43420</v>
      </c>
      <c r="K188" s="4">
        <v>0.94695601851851852</v>
      </c>
      <c r="L188">
        <v>22</v>
      </c>
      <c r="M188" s="2">
        <v>43420</v>
      </c>
      <c r="N188" s="4">
        <v>0.44695601851851852</v>
      </c>
      <c r="O188">
        <v>10</v>
      </c>
      <c r="P188" s="1" t="s">
        <v>41</v>
      </c>
      <c r="Q188" s="1" t="s">
        <v>160208</v>
      </c>
      <c r="R188" s="1" t="s">
        <v>58</v>
      </c>
      <c r="S188" s="1" t="s">
        <v>160208</v>
      </c>
      <c r="T188" s="1" t="s">
        <v>775</v>
      </c>
      <c r="U188" s="1" t="s">
        <v>160208</v>
      </c>
      <c r="V188">
        <v>1</v>
      </c>
      <c r="W188" s="1" t="s">
        <v>41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58317</v>
      </c>
    </row>
    <row r="189" spans="1:30">
      <c r="A189" s="1" t="s">
        <v>156285</v>
      </c>
      <c r="B189" s="1" t="s">
        <v>31</v>
      </c>
      <c r="C189" s="1" t="s">
        <v>160665</v>
      </c>
      <c r="D189">
        <v>0</v>
      </c>
      <c r="E189" s="1" t="s">
        <v>161016</v>
      </c>
      <c r="F189" s="1" t="s">
        <v>161017</v>
      </c>
      <c r="G189" s="1" t="s">
        <v>161018</v>
      </c>
      <c r="H189" s="1" t="s">
        <v>161019</v>
      </c>
      <c r="I189" s="1" t="s">
        <v>161020</v>
      </c>
      <c r="J189" s="2">
        <v>43420</v>
      </c>
      <c r="K189" s="4">
        <v>0.95060185185185186</v>
      </c>
      <c r="L189">
        <v>22</v>
      </c>
      <c r="M189" s="2">
        <v>43420</v>
      </c>
      <c r="N189" s="4">
        <v>0.45060185185185186</v>
      </c>
      <c r="O189">
        <v>10</v>
      </c>
      <c r="P189" s="1" t="s">
        <v>41</v>
      </c>
      <c r="Q189" s="1" t="s">
        <v>161021</v>
      </c>
      <c r="R189" s="1" t="s">
        <v>58</v>
      </c>
      <c r="S189" s="1" t="s">
        <v>161021</v>
      </c>
      <c r="T189" s="1" t="s">
        <v>40</v>
      </c>
      <c r="U189" s="1" t="s">
        <v>161021</v>
      </c>
      <c r="V189">
        <v>1</v>
      </c>
      <c r="W189" s="1" t="s">
        <v>41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60666</v>
      </c>
    </row>
    <row r="190" spans="1:30">
      <c r="A190" s="1" t="s">
        <v>156285</v>
      </c>
      <c r="B190" s="1" t="s">
        <v>31</v>
      </c>
      <c r="C190" s="1" t="s">
        <v>161420</v>
      </c>
      <c r="D190">
        <v>0</v>
      </c>
      <c r="E190" s="1" t="s">
        <v>2039</v>
      </c>
      <c r="F190" s="1" t="s">
        <v>161421</v>
      </c>
      <c r="G190" s="1" t="s">
        <v>161422</v>
      </c>
      <c r="H190" s="1" t="s">
        <v>161423</v>
      </c>
      <c r="I190" s="1" t="s">
        <v>161424</v>
      </c>
      <c r="J190" s="2">
        <v>43420</v>
      </c>
      <c r="K190" s="4">
        <v>0.96034722222222224</v>
      </c>
      <c r="L190">
        <v>23</v>
      </c>
      <c r="M190" s="2">
        <v>43420</v>
      </c>
      <c r="N190" s="4">
        <v>0.46034722222222224</v>
      </c>
      <c r="O190">
        <v>11</v>
      </c>
      <c r="P190" s="1" t="s">
        <v>41</v>
      </c>
      <c r="Q190" s="1" t="s">
        <v>161425</v>
      </c>
      <c r="R190" s="1" t="s">
        <v>40</v>
      </c>
      <c r="S190" s="1" t="s">
        <v>161425</v>
      </c>
      <c r="T190" s="1" t="s">
        <v>58</v>
      </c>
      <c r="U190" s="1" t="s">
        <v>161425</v>
      </c>
      <c r="V190">
        <v>1</v>
      </c>
      <c r="W190" s="1" t="s">
        <v>41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61426</v>
      </c>
    </row>
    <row r="191" spans="1:30">
      <c r="A191" s="1" t="s">
        <v>156285</v>
      </c>
      <c r="B191" s="1" t="s">
        <v>31</v>
      </c>
      <c r="C191" s="1" t="s">
        <v>161104</v>
      </c>
      <c r="D191">
        <v>0</v>
      </c>
      <c r="E191" s="1" t="s">
        <v>5818</v>
      </c>
      <c r="F191" s="1" t="s">
        <v>161105</v>
      </c>
      <c r="G191" s="1" t="s">
        <v>161106</v>
      </c>
      <c r="H191" s="1" t="s">
        <v>161107</v>
      </c>
      <c r="I191" s="1" t="s">
        <v>161108</v>
      </c>
      <c r="J191" s="2">
        <v>43420</v>
      </c>
      <c r="K191" s="4">
        <v>0.9719444444444445</v>
      </c>
      <c r="L191">
        <v>23</v>
      </c>
      <c r="M191" s="2">
        <v>43420</v>
      </c>
      <c r="N191" s="4">
        <v>0.47194444444444444</v>
      </c>
      <c r="O191">
        <v>11</v>
      </c>
      <c r="P191" s="1" t="s">
        <v>41</v>
      </c>
      <c r="Q191" s="1" t="s">
        <v>161109</v>
      </c>
      <c r="R191" s="1" t="s">
        <v>58</v>
      </c>
      <c r="S191" s="1" t="s">
        <v>161109</v>
      </c>
      <c r="T191" s="1" t="s">
        <v>775</v>
      </c>
      <c r="U191" s="1" t="s">
        <v>161109</v>
      </c>
      <c r="V191">
        <v>1</v>
      </c>
      <c r="W191" s="1" t="s">
        <v>5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61110</v>
      </c>
    </row>
    <row r="192" spans="1:30">
      <c r="A192" s="1" t="s">
        <v>156285</v>
      </c>
      <c r="B192" s="1" t="s">
        <v>31</v>
      </c>
      <c r="C192" s="1" t="s">
        <v>158178</v>
      </c>
      <c r="D192">
        <v>0</v>
      </c>
      <c r="E192" s="1" t="s">
        <v>158179</v>
      </c>
      <c r="F192" s="1" t="s">
        <v>158180</v>
      </c>
      <c r="G192" s="1" t="s">
        <v>158181</v>
      </c>
      <c r="H192" s="1" t="s">
        <v>158182</v>
      </c>
      <c r="I192" s="1" t="s">
        <v>158183</v>
      </c>
      <c r="J192" s="2">
        <v>43420</v>
      </c>
      <c r="K192" s="4">
        <v>0.97380787037037042</v>
      </c>
      <c r="L192">
        <v>23</v>
      </c>
      <c r="M192" s="2">
        <v>43420</v>
      </c>
      <c r="N192" s="4">
        <v>0.47380787037037037</v>
      </c>
      <c r="O192">
        <v>11</v>
      </c>
      <c r="P192" s="1" t="s">
        <v>58</v>
      </c>
      <c r="Q192" s="1" t="s">
        <v>158184</v>
      </c>
      <c r="R192" s="1" t="s">
        <v>41</v>
      </c>
      <c r="S192" s="1" t="s">
        <v>158184</v>
      </c>
      <c r="T192" s="1" t="s">
        <v>40</v>
      </c>
      <c r="U192" s="1" t="s">
        <v>158184</v>
      </c>
      <c r="V192">
        <v>1</v>
      </c>
      <c r="W192" s="1" t="s">
        <v>58</v>
      </c>
      <c r="X192" s="1" t="s">
        <v>41</v>
      </c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58185</v>
      </c>
    </row>
    <row r="193" spans="1:30">
      <c r="A193" s="1" t="s">
        <v>156285</v>
      </c>
      <c r="B193" s="1" t="s">
        <v>31</v>
      </c>
      <c r="C193" s="1" t="s">
        <v>160009</v>
      </c>
      <c r="D193">
        <v>0</v>
      </c>
      <c r="E193" s="1" t="s">
        <v>5022</v>
      </c>
      <c r="F193" s="1" t="s">
        <v>161555</v>
      </c>
      <c r="G193" s="1" t="s">
        <v>161556</v>
      </c>
      <c r="H193" s="1" t="s">
        <v>161557</v>
      </c>
      <c r="I193" s="1" t="s">
        <v>161558</v>
      </c>
      <c r="J193" s="2">
        <v>43420</v>
      </c>
      <c r="K193" s="4">
        <v>0.97400462962962964</v>
      </c>
      <c r="L193">
        <v>23</v>
      </c>
      <c r="M193" s="2">
        <v>43420</v>
      </c>
      <c r="N193" s="4">
        <v>0.47400462962962964</v>
      </c>
      <c r="O193">
        <v>11</v>
      </c>
      <c r="P193" s="1" t="s">
        <v>41</v>
      </c>
      <c r="Q193" s="1" t="s">
        <v>161559</v>
      </c>
      <c r="R193" s="1" t="s">
        <v>40</v>
      </c>
      <c r="S193" s="1" t="s">
        <v>161559</v>
      </c>
      <c r="T193" s="1" t="s">
        <v>58</v>
      </c>
      <c r="U193" s="1" t="s">
        <v>161559</v>
      </c>
      <c r="V193">
        <v>1</v>
      </c>
      <c r="W193" s="1" t="s">
        <v>41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60010</v>
      </c>
    </row>
    <row r="194" spans="1:30">
      <c r="A194" s="1" t="s">
        <v>156285</v>
      </c>
      <c r="B194" s="1" t="s">
        <v>31</v>
      </c>
      <c r="C194" s="1" t="s">
        <v>160463</v>
      </c>
      <c r="D194">
        <v>0</v>
      </c>
      <c r="E194" s="1" t="s">
        <v>160464</v>
      </c>
      <c r="F194" s="1" t="s">
        <v>160465</v>
      </c>
      <c r="G194" s="1" t="s">
        <v>160466</v>
      </c>
      <c r="H194" s="1" t="s">
        <v>160467</v>
      </c>
      <c r="I194" s="1" t="s">
        <v>160468</v>
      </c>
      <c r="J194" s="2">
        <v>43420</v>
      </c>
      <c r="K194" s="4">
        <v>0.97420138888888885</v>
      </c>
      <c r="L194">
        <v>23</v>
      </c>
      <c r="M194" s="2">
        <v>43420</v>
      </c>
      <c r="N194" s="4">
        <v>0.47420138888888891</v>
      </c>
      <c r="O194">
        <v>11</v>
      </c>
      <c r="P194" s="1" t="s">
        <v>41</v>
      </c>
      <c r="Q194" s="1" t="s">
        <v>144028</v>
      </c>
      <c r="R194" s="1" t="s">
        <v>58</v>
      </c>
      <c r="S194" s="1" t="s">
        <v>144028</v>
      </c>
      <c r="T194" s="1" t="s">
        <v>40</v>
      </c>
      <c r="U194" s="1" t="s">
        <v>144028</v>
      </c>
      <c r="V194">
        <v>1</v>
      </c>
      <c r="W194" s="1" t="s">
        <v>41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60469</v>
      </c>
    </row>
    <row r="195" spans="1:30">
      <c r="A195" s="1" t="s">
        <v>156285</v>
      </c>
      <c r="B195" s="1" t="s">
        <v>31</v>
      </c>
      <c r="C195" s="1" t="s">
        <v>158401</v>
      </c>
      <c r="D195">
        <v>0</v>
      </c>
      <c r="E195" s="1" t="s">
        <v>7719</v>
      </c>
      <c r="F195" s="1" t="s">
        <v>158402</v>
      </c>
      <c r="G195" s="1" t="s">
        <v>158403</v>
      </c>
      <c r="H195" s="1" t="s">
        <v>158404</v>
      </c>
      <c r="I195" s="1" t="s">
        <v>158405</v>
      </c>
      <c r="J195" s="2">
        <v>43420</v>
      </c>
      <c r="K195" s="4">
        <v>0.9743518518518518</v>
      </c>
      <c r="L195">
        <v>23</v>
      </c>
      <c r="M195" s="2">
        <v>43420</v>
      </c>
      <c r="N195" s="4">
        <v>0.47435185185185186</v>
      </c>
      <c r="O195">
        <v>11</v>
      </c>
      <c r="P195" s="1" t="s">
        <v>58</v>
      </c>
      <c r="Q195" s="1" t="s">
        <v>158406</v>
      </c>
      <c r="R195" s="1" t="s">
        <v>775</v>
      </c>
      <c r="S195" s="1" t="s">
        <v>158406</v>
      </c>
      <c r="T195" s="1" t="s">
        <v>59</v>
      </c>
      <c r="U195" s="1" t="s">
        <v>158406</v>
      </c>
      <c r="V195">
        <v>1</v>
      </c>
      <c r="W195" s="1" t="s">
        <v>58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58407</v>
      </c>
    </row>
    <row r="196" spans="1:30">
      <c r="A196" s="1" t="s">
        <v>156285</v>
      </c>
      <c r="B196" s="1" t="s">
        <v>31</v>
      </c>
      <c r="C196" s="1" t="s">
        <v>156998</v>
      </c>
      <c r="D196">
        <v>0</v>
      </c>
      <c r="E196" s="1" t="s">
        <v>156999</v>
      </c>
      <c r="F196" s="1" t="s">
        <v>157000</v>
      </c>
      <c r="G196" s="1" t="s">
        <v>157001</v>
      </c>
      <c r="H196" s="1" t="s">
        <v>157002</v>
      </c>
      <c r="I196" s="1" t="s">
        <v>157003</v>
      </c>
      <c r="J196" s="2">
        <v>43420</v>
      </c>
      <c r="K196" s="4">
        <v>0.97456018518518517</v>
      </c>
      <c r="L196">
        <v>23</v>
      </c>
      <c r="M196" s="2">
        <v>43420</v>
      </c>
      <c r="N196" s="4">
        <v>0.47456018518518517</v>
      </c>
      <c r="O196">
        <v>11</v>
      </c>
      <c r="P196" s="1" t="s">
        <v>40</v>
      </c>
      <c r="Q196" s="1" t="s">
        <v>157004</v>
      </c>
      <c r="R196" s="1" t="s">
        <v>41</v>
      </c>
      <c r="S196" s="1" t="s">
        <v>157004</v>
      </c>
      <c r="T196" s="1" t="s">
        <v>58</v>
      </c>
      <c r="U196" s="1" t="s">
        <v>157004</v>
      </c>
      <c r="V196">
        <v>1</v>
      </c>
      <c r="W196" s="1" t="s">
        <v>41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57005</v>
      </c>
    </row>
    <row r="197" spans="1:30">
      <c r="A197" s="1" t="s">
        <v>156285</v>
      </c>
      <c r="B197" s="1" t="s">
        <v>31</v>
      </c>
      <c r="C197" s="1" t="s">
        <v>159976</v>
      </c>
      <c r="D197">
        <v>0</v>
      </c>
      <c r="E197" s="1" t="s">
        <v>161351</v>
      </c>
      <c r="F197" s="1" t="s">
        <v>161352</v>
      </c>
      <c r="G197" s="1" t="s">
        <v>161353</v>
      </c>
      <c r="H197" s="1" t="s">
        <v>161354</v>
      </c>
      <c r="I197" s="1" t="s">
        <v>161355</v>
      </c>
      <c r="J197" s="2">
        <v>43420</v>
      </c>
      <c r="K197" s="4">
        <v>0.97493055555555552</v>
      </c>
      <c r="L197">
        <v>23</v>
      </c>
      <c r="M197" s="2">
        <v>43420</v>
      </c>
      <c r="N197" s="4">
        <v>0.47493055555555558</v>
      </c>
      <c r="O197">
        <v>11</v>
      </c>
      <c r="P197" s="1" t="s">
        <v>41</v>
      </c>
      <c r="Q197" s="1" t="s">
        <v>161356</v>
      </c>
      <c r="R197" s="1" t="s">
        <v>40</v>
      </c>
      <c r="S197" s="1" t="s">
        <v>161356</v>
      </c>
      <c r="T197" s="1" t="s">
        <v>58</v>
      </c>
      <c r="U197" s="1" t="s">
        <v>161356</v>
      </c>
      <c r="V197">
        <v>1</v>
      </c>
      <c r="W197" s="1" t="s">
        <v>41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59977</v>
      </c>
    </row>
    <row r="198" spans="1:30">
      <c r="A198" s="1" t="s">
        <v>156285</v>
      </c>
      <c r="B198" s="1" t="s">
        <v>31</v>
      </c>
      <c r="C198" s="1" t="s">
        <v>156887</v>
      </c>
      <c r="D198">
        <v>0</v>
      </c>
      <c r="E198" s="1" t="s">
        <v>156888</v>
      </c>
      <c r="F198" s="1" t="s">
        <v>156889</v>
      </c>
      <c r="G198" s="1" t="s">
        <v>156890</v>
      </c>
      <c r="H198" s="1" t="s">
        <v>156891</v>
      </c>
      <c r="I198" s="1" t="s">
        <v>156892</v>
      </c>
      <c r="J198" s="2">
        <v>43420</v>
      </c>
      <c r="K198" s="4">
        <v>0.97534722222222225</v>
      </c>
      <c r="L198">
        <v>23</v>
      </c>
      <c r="M198" s="2">
        <v>43420</v>
      </c>
      <c r="N198" s="4">
        <v>0.4753472222222222</v>
      </c>
      <c r="O198">
        <v>11</v>
      </c>
      <c r="P198" s="1" t="s">
        <v>40</v>
      </c>
      <c r="Q198" s="1" t="s">
        <v>156893</v>
      </c>
      <c r="R198" s="1" t="s">
        <v>41</v>
      </c>
      <c r="S198" s="1" t="s">
        <v>156893</v>
      </c>
      <c r="T198" s="1" t="s">
        <v>38</v>
      </c>
      <c r="U198" s="1" t="s">
        <v>156893</v>
      </c>
      <c r="V198">
        <v>1</v>
      </c>
      <c r="W198" s="1" t="s">
        <v>41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56894</v>
      </c>
    </row>
    <row r="199" spans="1:30">
      <c r="A199" s="1" t="s">
        <v>156285</v>
      </c>
      <c r="B199" s="1" t="s">
        <v>31</v>
      </c>
      <c r="C199" s="1" t="s">
        <v>158379</v>
      </c>
      <c r="D199">
        <v>0</v>
      </c>
      <c r="E199" s="1" t="s">
        <v>158380</v>
      </c>
      <c r="F199" s="1" t="s">
        <v>158381</v>
      </c>
      <c r="G199" s="1" t="s">
        <v>158382</v>
      </c>
      <c r="H199" s="1" t="s">
        <v>158383</v>
      </c>
      <c r="I199" s="1" t="s">
        <v>158384</v>
      </c>
      <c r="J199" s="2">
        <v>43420</v>
      </c>
      <c r="K199" s="4">
        <v>0.97601851851851851</v>
      </c>
      <c r="L199">
        <v>23</v>
      </c>
      <c r="M199" s="2">
        <v>43420</v>
      </c>
      <c r="N199" s="4">
        <v>0.47601851851851851</v>
      </c>
      <c r="O199">
        <v>11</v>
      </c>
      <c r="P199" s="1" t="s">
        <v>58</v>
      </c>
      <c r="Q199" s="1" t="s">
        <v>158385</v>
      </c>
      <c r="R199" s="1" t="s">
        <v>41</v>
      </c>
      <c r="S199" s="1" t="s">
        <v>158385</v>
      </c>
      <c r="T199" s="1" t="s">
        <v>40</v>
      </c>
      <c r="U199" s="1" t="s">
        <v>158385</v>
      </c>
      <c r="V199">
        <v>1</v>
      </c>
      <c r="W199" s="1" t="s">
        <v>58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58386</v>
      </c>
    </row>
    <row r="200" spans="1:30">
      <c r="A200" s="1" t="s">
        <v>156285</v>
      </c>
      <c r="B200" s="1" t="s">
        <v>31</v>
      </c>
      <c r="C200" s="1" t="s">
        <v>158379</v>
      </c>
      <c r="D200">
        <v>0</v>
      </c>
      <c r="E200" s="1" t="s">
        <v>160279</v>
      </c>
      <c r="F200" s="1" t="s">
        <v>160280</v>
      </c>
      <c r="G200" s="1" t="s">
        <v>160281</v>
      </c>
      <c r="H200" s="1" t="s">
        <v>160282</v>
      </c>
      <c r="I200" s="1" t="s">
        <v>160283</v>
      </c>
      <c r="J200" s="2">
        <v>43420</v>
      </c>
      <c r="K200" s="4">
        <v>0.97601851851851851</v>
      </c>
      <c r="L200">
        <v>23</v>
      </c>
      <c r="M200" s="2">
        <v>43420</v>
      </c>
      <c r="N200" s="4">
        <v>0.47601851851851851</v>
      </c>
      <c r="O200">
        <v>11</v>
      </c>
      <c r="P200" s="1" t="s">
        <v>41</v>
      </c>
      <c r="Q200" s="1" t="s">
        <v>160284</v>
      </c>
      <c r="R200" s="1" t="s">
        <v>58</v>
      </c>
      <c r="S200" s="1" t="s">
        <v>160284</v>
      </c>
      <c r="T200" s="1" t="s">
        <v>40</v>
      </c>
      <c r="U200" s="1" t="s">
        <v>160284</v>
      </c>
      <c r="V200">
        <v>1</v>
      </c>
      <c r="W200" s="1" t="s">
        <v>41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58386</v>
      </c>
    </row>
    <row r="201" spans="1:30">
      <c r="A201" s="1" t="s">
        <v>156285</v>
      </c>
      <c r="B201" s="1" t="s">
        <v>31</v>
      </c>
      <c r="C201" s="1" t="s">
        <v>158619</v>
      </c>
      <c r="D201">
        <v>0</v>
      </c>
      <c r="E201" s="1" t="s">
        <v>158620</v>
      </c>
      <c r="F201" s="1" t="s">
        <v>158621</v>
      </c>
      <c r="G201" s="1" t="s">
        <v>158622</v>
      </c>
      <c r="H201" s="1" t="s">
        <v>158623</v>
      </c>
      <c r="I201" s="1" t="s">
        <v>158624</v>
      </c>
      <c r="J201" s="2">
        <v>43420</v>
      </c>
      <c r="K201" s="4">
        <v>0.97664351851851849</v>
      </c>
      <c r="L201">
        <v>23</v>
      </c>
      <c r="M201" s="2">
        <v>43420</v>
      </c>
      <c r="N201" s="4">
        <v>0.47664351851851849</v>
      </c>
      <c r="O201">
        <v>11</v>
      </c>
      <c r="P201" s="1" t="s">
        <v>58</v>
      </c>
      <c r="Q201" s="1" t="s">
        <v>158625</v>
      </c>
      <c r="R201" s="1" t="s">
        <v>41</v>
      </c>
      <c r="S201" s="1" t="s">
        <v>158625</v>
      </c>
      <c r="T201" s="1" t="s">
        <v>59</v>
      </c>
      <c r="U201" s="1" t="s">
        <v>158625</v>
      </c>
      <c r="V201">
        <v>1</v>
      </c>
      <c r="W201" s="1" t="s">
        <v>58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58626</v>
      </c>
    </row>
    <row r="202" spans="1:30">
      <c r="A202" s="1" t="s">
        <v>156285</v>
      </c>
      <c r="B202" s="1" t="s">
        <v>31</v>
      </c>
      <c r="C202" s="1" t="s">
        <v>158619</v>
      </c>
      <c r="D202">
        <v>0</v>
      </c>
      <c r="E202" s="1" t="s">
        <v>161617</v>
      </c>
      <c r="F202" s="1" t="s">
        <v>161618</v>
      </c>
      <c r="G202" s="1" t="s">
        <v>161619</v>
      </c>
      <c r="H202" s="1" t="s">
        <v>161620</v>
      </c>
      <c r="I202" s="1" t="s">
        <v>161621</v>
      </c>
      <c r="J202" s="2">
        <v>43420</v>
      </c>
      <c r="K202" s="4">
        <v>0.97664351851851849</v>
      </c>
      <c r="L202">
        <v>23</v>
      </c>
      <c r="M202" s="2">
        <v>43420</v>
      </c>
      <c r="N202" s="4">
        <v>0.47664351851851849</v>
      </c>
      <c r="O202">
        <v>11</v>
      </c>
      <c r="P202" s="1" t="s">
        <v>41</v>
      </c>
      <c r="Q202" s="1" t="s">
        <v>161622</v>
      </c>
      <c r="R202" s="1" t="s">
        <v>58</v>
      </c>
      <c r="S202" s="1" t="s">
        <v>161622</v>
      </c>
      <c r="T202" s="1" t="s">
        <v>40</v>
      </c>
      <c r="U202" s="1" t="s">
        <v>161622</v>
      </c>
      <c r="V202">
        <v>1</v>
      </c>
      <c r="W202" s="1" t="s">
        <v>41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58626</v>
      </c>
    </row>
    <row r="203" spans="1:30">
      <c r="A203" s="1" t="s">
        <v>156285</v>
      </c>
      <c r="B203" s="1" t="s">
        <v>31</v>
      </c>
      <c r="C203" s="1" t="s">
        <v>161574</v>
      </c>
      <c r="D203">
        <v>0</v>
      </c>
      <c r="E203" s="1" t="s">
        <v>14036</v>
      </c>
      <c r="F203" s="1" t="s">
        <v>161575</v>
      </c>
      <c r="G203" s="1" t="s">
        <v>161576</v>
      </c>
      <c r="H203" s="1" t="s">
        <v>161577</v>
      </c>
      <c r="I203" s="1" t="s">
        <v>161578</v>
      </c>
      <c r="J203" s="2">
        <v>43420</v>
      </c>
      <c r="K203" s="4">
        <v>0.97684027777777782</v>
      </c>
      <c r="L203">
        <v>23</v>
      </c>
      <c r="M203" s="2">
        <v>43420</v>
      </c>
      <c r="N203" s="4">
        <v>0.47684027777777777</v>
      </c>
      <c r="O203">
        <v>11</v>
      </c>
      <c r="P203" s="1" t="s">
        <v>41</v>
      </c>
      <c r="Q203" s="1" t="s">
        <v>161579</v>
      </c>
      <c r="R203" s="1" t="s">
        <v>40</v>
      </c>
      <c r="S203" s="1" t="s">
        <v>161579</v>
      </c>
      <c r="T203" s="1" t="s">
        <v>58</v>
      </c>
      <c r="U203" s="1" t="s">
        <v>161579</v>
      </c>
      <c r="V203">
        <v>1</v>
      </c>
      <c r="W203" s="1" t="s">
        <v>41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61580</v>
      </c>
    </row>
    <row r="204" spans="1:30">
      <c r="A204" s="1" t="s">
        <v>156285</v>
      </c>
      <c r="B204" s="1" t="s">
        <v>31</v>
      </c>
      <c r="C204" s="1" t="s">
        <v>161478</v>
      </c>
      <c r="D204">
        <v>0</v>
      </c>
      <c r="E204" s="1" t="s">
        <v>17428</v>
      </c>
      <c r="F204" s="1" t="s">
        <v>161479</v>
      </c>
      <c r="G204" s="1" t="s">
        <v>161480</v>
      </c>
      <c r="H204" s="1" t="s">
        <v>161481</v>
      </c>
      <c r="I204" s="1" t="s">
        <v>161482</v>
      </c>
      <c r="J204" s="2">
        <v>43420</v>
      </c>
      <c r="K204" s="4">
        <v>0.9771643518518518</v>
      </c>
      <c r="L204">
        <v>23</v>
      </c>
      <c r="M204" s="2">
        <v>43420</v>
      </c>
      <c r="N204" s="4">
        <v>0.47716435185185185</v>
      </c>
      <c r="O204">
        <v>11</v>
      </c>
      <c r="P204" s="1" t="s">
        <v>41</v>
      </c>
      <c r="Q204" s="1" t="s">
        <v>161483</v>
      </c>
      <c r="R204" s="1" t="s">
        <v>40</v>
      </c>
      <c r="S204" s="1" t="s">
        <v>161483</v>
      </c>
      <c r="T204" s="1" t="s">
        <v>58</v>
      </c>
      <c r="U204" s="1" t="s">
        <v>161483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61484</v>
      </c>
    </row>
    <row r="205" spans="1:30">
      <c r="A205" s="1" t="s">
        <v>156285</v>
      </c>
      <c r="B205" s="1" t="s">
        <v>31</v>
      </c>
      <c r="C205" s="1" t="s">
        <v>160461</v>
      </c>
      <c r="D205">
        <v>0</v>
      </c>
      <c r="E205" s="1" t="s">
        <v>2924</v>
      </c>
      <c r="F205" s="1" t="s">
        <v>160828</v>
      </c>
      <c r="G205" s="1" t="s">
        <v>160829</v>
      </c>
      <c r="H205" s="1" t="s">
        <v>160830</v>
      </c>
      <c r="I205" s="1" t="s">
        <v>160831</v>
      </c>
      <c r="J205" s="2">
        <v>43420</v>
      </c>
      <c r="K205" s="4">
        <v>0.97804398148148153</v>
      </c>
      <c r="L205">
        <v>23</v>
      </c>
      <c r="M205" s="2">
        <v>43420</v>
      </c>
      <c r="N205" s="4">
        <v>0.47804398148148147</v>
      </c>
      <c r="O205">
        <v>11</v>
      </c>
      <c r="P205" s="1" t="s">
        <v>41</v>
      </c>
      <c r="Q205" s="1" t="s">
        <v>160832</v>
      </c>
      <c r="R205" s="1" t="s">
        <v>40</v>
      </c>
      <c r="S205" s="1" t="s">
        <v>160832</v>
      </c>
      <c r="T205" s="1" t="s">
        <v>58</v>
      </c>
      <c r="U205" s="1" t="s">
        <v>160832</v>
      </c>
      <c r="V205">
        <v>1</v>
      </c>
      <c r="W205" s="1" t="s">
        <v>41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60462</v>
      </c>
    </row>
    <row r="206" spans="1:30">
      <c r="A206" s="1" t="s">
        <v>156285</v>
      </c>
      <c r="B206" s="1" t="s">
        <v>31</v>
      </c>
      <c r="C206" s="1" t="s">
        <v>161276</v>
      </c>
      <c r="D206">
        <v>0</v>
      </c>
      <c r="E206" s="1" t="s">
        <v>7448</v>
      </c>
      <c r="F206" s="1" t="s">
        <v>161277</v>
      </c>
      <c r="G206" s="1" t="s">
        <v>161278</v>
      </c>
      <c r="H206" s="1" t="s">
        <v>161279</v>
      </c>
      <c r="I206" s="1" t="s">
        <v>161280</v>
      </c>
      <c r="J206" s="2">
        <v>43420</v>
      </c>
      <c r="K206" s="4">
        <v>0.97873842592592597</v>
      </c>
      <c r="L206">
        <v>23</v>
      </c>
      <c r="M206" s="2">
        <v>43420</v>
      </c>
      <c r="N206" s="4">
        <v>0.47873842592592591</v>
      </c>
      <c r="O206">
        <v>11</v>
      </c>
      <c r="P206" s="1" t="s">
        <v>41</v>
      </c>
      <c r="Q206" s="1" t="s">
        <v>161281</v>
      </c>
      <c r="R206" s="1" t="s">
        <v>40</v>
      </c>
      <c r="S206" s="1" t="s">
        <v>161281</v>
      </c>
      <c r="T206" s="1" t="s">
        <v>58</v>
      </c>
      <c r="U206" s="1" t="s">
        <v>161281</v>
      </c>
      <c r="V206">
        <v>1</v>
      </c>
      <c r="W206" s="1" t="s">
        <v>41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61282</v>
      </c>
    </row>
    <row r="207" spans="1:30">
      <c r="A207" s="1" t="s">
        <v>156285</v>
      </c>
      <c r="B207" s="1" t="s">
        <v>31</v>
      </c>
      <c r="C207" s="1" t="s">
        <v>159280</v>
      </c>
      <c r="D207">
        <v>0</v>
      </c>
      <c r="E207" s="1" t="s">
        <v>159281</v>
      </c>
      <c r="F207" s="1" t="s">
        <v>159282</v>
      </c>
      <c r="G207" s="1" t="s">
        <v>159283</v>
      </c>
      <c r="H207" s="1" t="s">
        <v>159284</v>
      </c>
      <c r="I207" s="1" t="s">
        <v>159285</v>
      </c>
      <c r="J207" s="2">
        <v>43420</v>
      </c>
      <c r="K207" s="4">
        <v>0.97888888888888892</v>
      </c>
      <c r="L207">
        <v>23</v>
      </c>
      <c r="M207" s="2">
        <v>43420</v>
      </c>
      <c r="N207" s="4">
        <v>0.47888888888888886</v>
      </c>
      <c r="O207">
        <v>11</v>
      </c>
      <c r="P207" s="1" t="s">
        <v>38</v>
      </c>
      <c r="Q207" s="1" t="s">
        <v>159286</v>
      </c>
      <c r="R207" s="1" t="s">
        <v>40</v>
      </c>
      <c r="S207" s="1" t="s">
        <v>159286</v>
      </c>
      <c r="T207" s="1" t="s">
        <v>41</v>
      </c>
      <c r="U207" s="1" t="s">
        <v>159286</v>
      </c>
      <c r="V207">
        <v>1</v>
      </c>
      <c r="W207" s="1" t="s">
        <v>721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59287</v>
      </c>
    </row>
    <row r="208" spans="1:30">
      <c r="A208" s="1" t="s">
        <v>156285</v>
      </c>
      <c r="B208" s="1" t="s">
        <v>31</v>
      </c>
      <c r="C208" s="1" t="s">
        <v>159306</v>
      </c>
      <c r="D208">
        <v>0</v>
      </c>
      <c r="E208" s="1" t="s">
        <v>159307</v>
      </c>
      <c r="F208" s="1" t="s">
        <v>159308</v>
      </c>
      <c r="G208" s="1" t="s">
        <v>159309</v>
      </c>
      <c r="H208" s="1" t="s">
        <v>159310</v>
      </c>
      <c r="I208" s="1" t="s">
        <v>159311</v>
      </c>
      <c r="J208" s="2">
        <v>43420</v>
      </c>
      <c r="K208" s="4">
        <v>0.98101851851851851</v>
      </c>
      <c r="L208">
        <v>23</v>
      </c>
      <c r="M208" s="2">
        <v>43420</v>
      </c>
      <c r="N208" s="4">
        <v>0.48101851851851851</v>
      </c>
      <c r="O208">
        <v>11</v>
      </c>
      <c r="P208" s="1" t="s">
        <v>38</v>
      </c>
      <c r="Q208" s="1" t="s">
        <v>159312</v>
      </c>
      <c r="R208" s="1" t="s">
        <v>40</v>
      </c>
      <c r="S208" s="1" t="s">
        <v>159312</v>
      </c>
      <c r="T208" s="1" t="s">
        <v>41</v>
      </c>
      <c r="U208" s="1" t="s">
        <v>159312</v>
      </c>
      <c r="V208">
        <v>1</v>
      </c>
      <c r="W208" s="1" t="s">
        <v>721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59313</v>
      </c>
    </row>
    <row r="209" spans="1:30">
      <c r="A209" s="1" t="s">
        <v>156285</v>
      </c>
      <c r="B209" s="1" t="s">
        <v>31</v>
      </c>
      <c r="C209" s="1" t="s">
        <v>157327</v>
      </c>
      <c r="D209">
        <v>0</v>
      </c>
      <c r="E209" s="1" t="s">
        <v>157328</v>
      </c>
      <c r="F209" s="1" t="s">
        <v>157329</v>
      </c>
      <c r="G209" s="1" t="s">
        <v>157330</v>
      </c>
      <c r="H209" s="1" t="s">
        <v>157331</v>
      </c>
      <c r="I209" s="1" t="s">
        <v>157332</v>
      </c>
      <c r="J209" s="2">
        <v>43420</v>
      </c>
      <c r="K209" s="4">
        <v>0.98299768518518515</v>
      </c>
      <c r="L209">
        <v>23</v>
      </c>
      <c r="M209" s="2">
        <v>43420</v>
      </c>
      <c r="N209" s="4">
        <v>0.48299768518518521</v>
      </c>
      <c r="O209">
        <v>11</v>
      </c>
      <c r="P209" s="1" t="s">
        <v>40</v>
      </c>
      <c r="Q209" s="1" t="s">
        <v>157333</v>
      </c>
      <c r="R209" s="1" t="s">
        <v>38</v>
      </c>
      <c r="S209" s="1" t="s">
        <v>157333</v>
      </c>
      <c r="T209" s="1" t="s">
        <v>41</v>
      </c>
      <c r="U209" s="1" t="s">
        <v>157333</v>
      </c>
      <c r="V209">
        <v>1</v>
      </c>
      <c r="W209" s="1"/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57334</v>
      </c>
    </row>
    <row r="210" spans="1:30">
      <c r="A210" s="1" t="s">
        <v>156285</v>
      </c>
      <c r="B210" s="1" t="s">
        <v>31</v>
      </c>
      <c r="C210" s="1" t="s">
        <v>157327</v>
      </c>
      <c r="D210">
        <v>0</v>
      </c>
      <c r="E210" s="1" t="s">
        <v>159197</v>
      </c>
      <c r="F210" s="1" t="s">
        <v>159198</v>
      </c>
      <c r="G210" s="1" t="s">
        <v>159199</v>
      </c>
      <c r="H210" s="1" t="s">
        <v>159200</v>
      </c>
      <c r="I210" s="1" t="s">
        <v>159201</v>
      </c>
      <c r="J210" s="2">
        <v>43420</v>
      </c>
      <c r="K210" s="4">
        <v>0.98299768518518515</v>
      </c>
      <c r="L210">
        <v>23</v>
      </c>
      <c r="M210" s="2">
        <v>43420</v>
      </c>
      <c r="N210" s="4">
        <v>0.48299768518518521</v>
      </c>
      <c r="O210">
        <v>11</v>
      </c>
      <c r="P210" s="1" t="s">
        <v>38</v>
      </c>
      <c r="Q210" s="1" t="s">
        <v>114096</v>
      </c>
      <c r="R210" s="1" t="s">
        <v>40</v>
      </c>
      <c r="S210" s="1" t="s">
        <v>114096</v>
      </c>
      <c r="T210" s="1" t="s">
        <v>41</v>
      </c>
      <c r="U210" s="1" t="s">
        <v>114096</v>
      </c>
      <c r="V210">
        <v>1</v>
      </c>
      <c r="W210" s="1"/>
      <c r="X210" s="1" t="s">
        <v>38</v>
      </c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57334</v>
      </c>
    </row>
    <row r="211" spans="1:30">
      <c r="A211" s="1" t="s">
        <v>156285</v>
      </c>
      <c r="B211" s="1" t="s">
        <v>31</v>
      </c>
      <c r="C211" s="1" t="s">
        <v>157327</v>
      </c>
      <c r="D211">
        <v>0</v>
      </c>
      <c r="E211" s="1" t="s">
        <v>160049</v>
      </c>
      <c r="F211" s="1" t="s">
        <v>160050</v>
      </c>
      <c r="G211" s="1" t="s">
        <v>160051</v>
      </c>
      <c r="H211" s="1" t="s">
        <v>160052</v>
      </c>
      <c r="I211" s="1" t="s">
        <v>160053</v>
      </c>
      <c r="J211" s="2">
        <v>43420</v>
      </c>
      <c r="K211" s="4">
        <v>0.98299768518518515</v>
      </c>
      <c r="L211">
        <v>23</v>
      </c>
      <c r="M211" s="2">
        <v>43420</v>
      </c>
      <c r="N211" s="4">
        <v>0.48299768518518521</v>
      </c>
      <c r="O211">
        <v>11</v>
      </c>
      <c r="P211" s="1" t="s">
        <v>41</v>
      </c>
      <c r="Q211" s="1" t="s">
        <v>160054</v>
      </c>
      <c r="R211" s="1" t="s">
        <v>40</v>
      </c>
      <c r="S211" s="1" t="s">
        <v>160054</v>
      </c>
      <c r="T211" s="1" t="s">
        <v>58</v>
      </c>
      <c r="U211" s="1" t="s">
        <v>160054</v>
      </c>
      <c r="V211">
        <v>1</v>
      </c>
      <c r="W211" s="1" t="s">
        <v>41</v>
      </c>
      <c r="X211" s="1" t="s">
        <v>721</v>
      </c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57334</v>
      </c>
    </row>
    <row r="212" spans="1:30">
      <c r="A212" s="1" t="s">
        <v>156285</v>
      </c>
      <c r="B212" s="1" t="s">
        <v>31</v>
      </c>
      <c r="C212" s="1" t="s">
        <v>160011</v>
      </c>
      <c r="D212">
        <v>0</v>
      </c>
      <c r="E212" s="1" t="s">
        <v>160012</v>
      </c>
      <c r="F212" s="1" t="s">
        <v>160013</v>
      </c>
      <c r="G212" s="1" t="s">
        <v>160014</v>
      </c>
      <c r="H212" s="1" t="s">
        <v>160015</v>
      </c>
      <c r="I212" s="1" t="s">
        <v>79950</v>
      </c>
      <c r="J212" s="2">
        <v>43420</v>
      </c>
      <c r="K212" s="4">
        <v>0.98319444444444448</v>
      </c>
      <c r="L212">
        <v>23</v>
      </c>
      <c r="M212" s="2">
        <v>43420</v>
      </c>
      <c r="N212" s="4">
        <v>0.48319444444444443</v>
      </c>
      <c r="O212">
        <v>11</v>
      </c>
      <c r="P212" s="1" t="s">
        <v>41</v>
      </c>
      <c r="Q212" s="1" t="s">
        <v>160016</v>
      </c>
      <c r="R212" s="1" t="s">
        <v>40</v>
      </c>
      <c r="S212" s="1" t="s">
        <v>160016</v>
      </c>
      <c r="T212" s="1" t="s">
        <v>38</v>
      </c>
      <c r="U212" s="1" t="s">
        <v>160016</v>
      </c>
      <c r="V212">
        <v>1</v>
      </c>
      <c r="W212" s="1" t="s">
        <v>41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60017</v>
      </c>
    </row>
    <row r="213" spans="1:30">
      <c r="A213" s="1" t="s">
        <v>156285</v>
      </c>
      <c r="B213" s="1" t="s">
        <v>31</v>
      </c>
      <c r="C213" s="1" t="s">
        <v>158153</v>
      </c>
      <c r="D213">
        <v>0</v>
      </c>
      <c r="E213" s="1" t="s">
        <v>7852</v>
      </c>
      <c r="F213" s="1" t="s">
        <v>158154</v>
      </c>
      <c r="G213" s="1" t="s">
        <v>158155</v>
      </c>
      <c r="H213" s="1" t="s">
        <v>158156</v>
      </c>
      <c r="I213" s="1" t="s">
        <v>158157</v>
      </c>
      <c r="J213" s="2">
        <v>43420</v>
      </c>
      <c r="K213" s="4">
        <v>0.99108796296296298</v>
      </c>
      <c r="L213">
        <v>23</v>
      </c>
      <c r="M213" s="2">
        <v>43420</v>
      </c>
      <c r="N213" s="4">
        <v>0.49108796296296298</v>
      </c>
      <c r="O213">
        <v>11</v>
      </c>
      <c r="P213" s="1" t="s">
        <v>58</v>
      </c>
      <c r="Q213" s="1" t="s">
        <v>158158</v>
      </c>
      <c r="R213" s="1" t="s">
        <v>41</v>
      </c>
      <c r="S213" s="1" t="s">
        <v>158158</v>
      </c>
      <c r="T213" s="1" t="s">
        <v>775</v>
      </c>
      <c r="U213" s="1" t="s">
        <v>158158</v>
      </c>
      <c r="V213">
        <v>1</v>
      </c>
      <c r="W213" s="1" t="s">
        <v>58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58159</v>
      </c>
    </row>
    <row r="214" spans="1:30">
      <c r="A214" s="1" t="s">
        <v>156285</v>
      </c>
      <c r="B214" s="1" t="s">
        <v>31</v>
      </c>
      <c r="C214" s="1" t="s">
        <v>160102</v>
      </c>
      <c r="D214">
        <v>0</v>
      </c>
      <c r="E214" s="1" t="s">
        <v>160679</v>
      </c>
      <c r="F214" s="1" t="s">
        <v>160680</v>
      </c>
      <c r="G214" s="1" t="s">
        <v>160681</v>
      </c>
      <c r="H214" s="1" t="s">
        <v>160682</v>
      </c>
      <c r="I214" s="1" t="s">
        <v>160683</v>
      </c>
      <c r="J214" s="2">
        <v>43421</v>
      </c>
      <c r="K214" s="4">
        <v>3.0902777777777777E-3</v>
      </c>
      <c r="L214">
        <v>0</v>
      </c>
      <c r="M214" s="2">
        <v>43420</v>
      </c>
      <c r="N214" s="4">
        <v>0.50309027777777782</v>
      </c>
      <c r="O214">
        <v>12</v>
      </c>
      <c r="P214" s="1" t="s">
        <v>41</v>
      </c>
      <c r="Q214" s="1" t="s">
        <v>160684</v>
      </c>
      <c r="R214" s="1" t="s">
        <v>58</v>
      </c>
      <c r="S214" s="1" t="s">
        <v>160684</v>
      </c>
      <c r="T214" s="1" t="s">
        <v>40</v>
      </c>
      <c r="U214" s="1" t="s">
        <v>160684</v>
      </c>
      <c r="V214">
        <v>1</v>
      </c>
      <c r="W214" s="1" t="s">
        <v>41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60103</v>
      </c>
    </row>
    <row r="215" spans="1:30">
      <c r="A215" s="1" t="s">
        <v>156285</v>
      </c>
      <c r="B215" s="1" t="s">
        <v>31</v>
      </c>
      <c r="C215" s="1" t="s">
        <v>159143</v>
      </c>
      <c r="D215">
        <v>0</v>
      </c>
      <c r="E215" s="1" t="s">
        <v>2762</v>
      </c>
      <c r="F215" s="1" t="s">
        <v>159153</v>
      </c>
      <c r="G215" s="1" t="s">
        <v>159154</v>
      </c>
      <c r="H215" s="1" t="s">
        <v>159155</v>
      </c>
      <c r="I215" s="1" t="s">
        <v>159156</v>
      </c>
      <c r="J215" s="2">
        <v>43421</v>
      </c>
      <c r="K215" s="4">
        <v>8.1134259259259267E-3</v>
      </c>
      <c r="L215">
        <v>0</v>
      </c>
      <c r="M215" s="2">
        <v>43420</v>
      </c>
      <c r="N215" s="4">
        <v>0.5081134259259259</v>
      </c>
      <c r="O215">
        <v>12</v>
      </c>
      <c r="P215" s="1" t="s">
        <v>38</v>
      </c>
      <c r="Q215" s="1" t="s">
        <v>159157</v>
      </c>
      <c r="R215" s="1" t="s">
        <v>40</v>
      </c>
      <c r="S215" s="1" t="s">
        <v>159157</v>
      </c>
      <c r="T215" s="1" t="s">
        <v>41</v>
      </c>
      <c r="U215" s="1" t="s">
        <v>159157</v>
      </c>
      <c r="V215">
        <v>1</v>
      </c>
      <c r="W215" s="1" t="s">
        <v>40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59144</v>
      </c>
    </row>
    <row r="216" spans="1:30">
      <c r="A216" s="1" t="s">
        <v>156285</v>
      </c>
      <c r="B216" s="1" t="s">
        <v>31</v>
      </c>
      <c r="C216" s="1" t="s">
        <v>159143</v>
      </c>
      <c r="D216">
        <v>0</v>
      </c>
      <c r="E216" s="1" t="s">
        <v>159207</v>
      </c>
      <c r="F216" s="1" t="s">
        <v>159208</v>
      </c>
      <c r="G216" s="1" t="s">
        <v>159209</v>
      </c>
      <c r="H216" s="1" t="s">
        <v>159210</v>
      </c>
      <c r="I216" s="1" t="s">
        <v>159211</v>
      </c>
      <c r="J216" s="2">
        <v>43421</v>
      </c>
      <c r="K216" s="4">
        <v>8.1134259259259267E-3</v>
      </c>
      <c r="L216">
        <v>0</v>
      </c>
      <c r="M216" s="2">
        <v>43420</v>
      </c>
      <c r="N216" s="4">
        <v>0.5081134259259259</v>
      </c>
      <c r="O216">
        <v>12</v>
      </c>
      <c r="P216" s="1" t="s">
        <v>38</v>
      </c>
      <c r="Q216" s="1" t="s">
        <v>159212</v>
      </c>
      <c r="R216" s="1" t="s">
        <v>40</v>
      </c>
      <c r="S216" s="1" t="s">
        <v>159212</v>
      </c>
      <c r="T216" s="1" t="s">
        <v>41</v>
      </c>
      <c r="U216" s="1" t="s">
        <v>159212</v>
      </c>
      <c r="V216">
        <v>1</v>
      </c>
      <c r="W216" s="1" t="s">
        <v>38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59144</v>
      </c>
    </row>
    <row r="217" spans="1:30">
      <c r="A217" s="1" t="s">
        <v>156285</v>
      </c>
      <c r="B217" s="1" t="s">
        <v>31</v>
      </c>
      <c r="C217" s="1" t="s">
        <v>157708</v>
      </c>
      <c r="D217">
        <v>0</v>
      </c>
      <c r="E217" s="1" t="s">
        <v>157709</v>
      </c>
      <c r="F217" s="1" t="s">
        <v>157710</v>
      </c>
      <c r="G217" s="1" t="s">
        <v>157711</v>
      </c>
      <c r="H217" s="1" t="s">
        <v>157712</v>
      </c>
      <c r="I217" s="1" t="s">
        <v>157713</v>
      </c>
      <c r="J217" s="2">
        <v>43421</v>
      </c>
      <c r="K217" s="4">
        <v>1.0405092592592593E-2</v>
      </c>
      <c r="L217">
        <v>0</v>
      </c>
      <c r="M217" s="2">
        <v>43420</v>
      </c>
      <c r="N217" s="4">
        <v>0.51040509259259259</v>
      </c>
      <c r="O217">
        <v>12</v>
      </c>
      <c r="P217" s="1" t="s">
        <v>40</v>
      </c>
      <c r="Q217" s="1" t="s">
        <v>157714</v>
      </c>
      <c r="R217" s="1" t="s">
        <v>41</v>
      </c>
      <c r="S217" s="1" t="s">
        <v>157714</v>
      </c>
      <c r="T217" s="1" t="s">
        <v>38</v>
      </c>
      <c r="U217" s="1" t="s">
        <v>157714</v>
      </c>
      <c r="V217">
        <v>1</v>
      </c>
      <c r="W217" s="1"/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57715</v>
      </c>
    </row>
    <row r="218" spans="1:30">
      <c r="A218" s="1" t="s">
        <v>156285</v>
      </c>
      <c r="B218" s="1" t="s">
        <v>31</v>
      </c>
      <c r="C218" s="1" t="s">
        <v>157708</v>
      </c>
      <c r="D218">
        <v>0</v>
      </c>
      <c r="E218" s="1" t="s">
        <v>161415</v>
      </c>
      <c r="F218" s="1" t="s">
        <v>161416</v>
      </c>
      <c r="G218" s="1" t="s">
        <v>161417</v>
      </c>
      <c r="H218" s="1" t="s">
        <v>161418</v>
      </c>
      <c r="I218" s="1" t="s">
        <v>161419</v>
      </c>
      <c r="J218" s="2">
        <v>43421</v>
      </c>
      <c r="K218" s="4">
        <v>1.0405092592592593E-2</v>
      </c>
      <c r="L218">
        <v>0</v>
      </c>
      <c r="M218" s="2">
        <v>43420</v>
      </c>
      <c r="N218" s="4">
        <v>0.51040509259259259</v>
      </c>
      <c r="O218">
        <v>12</v>
      </c>
      <c r="P218" s="1" t="s">
        <v>41</v>
      </c>
      <c r="Q218" s="1" t="s">
        <v>111517</v>
      </c>
      <c r="R218" s="1" t="s">
        <v>40</v>
      </c>
      <c r="S218" s="1" t="s">
        <v>111517</v>
      </c>
      <c r="T218" s="1" t="s">
        <v>58</v>
      </c>
      <c r="U218" s="1" t="s">
        <v>111517</v>
      </c>
      <c r="V218">
        <v>1</v>
      </c>
      <c r="W218" s="1" t="s">
        <v>41</v>
      </c>
      <c r="X218" s="1" t="s">
        <v>1658</v>
      </c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57715</v>
      </c>
    </row>
    <row r="219" spans="1:30">
      <c r="A219" s="1" t="s">
        <v>156285</v>
      </c>
      <c r="B219" s="1" t="s">
        <v>31</v>
      </c>
      <c r="C219" s="1" t="s">
        <v>157131</v>
      </c>
      <c r="D219">
        <v>0</v>
      </c>
      <c r="E219" s="1" t="s">
        <v>157132</v>
      </c>
      <c r="F219" s="1" t="s">
        <v>157133</v>
      </c>
      <c r="G219" s="1" t="s">
        <v>157134</v>
      </c>
      <c r="H219" s="1" t="s">
        <v>157135</v>
      </c>
      <c r="I219" s="1" t="s">
        <v>157136</v>
      </c>
      <c r="J219" s="2">
        <v>43421</v>
      </c>
      <c r="K219" s="4">
        <v>1.0613425925925925E-2</v>
      </c>
      <c r="L219">
        <v>0</v>
      </c>
      <c r="M219" s="2">
        <v>43420</v>
      </c>
      <c r="N219" s="4">
        <v>0.51061342592592596</v>
      </c>
      <c r="O219">
        <v>12</v>
      </c>
      <c r="P219" s="1" t="s">
        <v>40</v>
      </c>
      <c r="Q219" s="1" t="s">
        <v>157137</v>
      </c>
      <c r="R219" s="1" t="s">
        <v>41</v>
      </c>
      <c r="S219" s="1" t="s">
        <v>157137</v>
      </c>
      <c r="T219" s="1" t="s">
        <v>38</v>
      </c>
      <c r="U219" s="1" t="s">
        <v>157137</v>
      </c>
      <c r="V219">
        <v>1</v>
      </c>
      <c r="W219" s="1" t="s">
        <v>41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57138</v>
      </c>
    </row>
    <row r="220" spans="1:30">
      <c r="A220" s="1" t="s">
        <v>156285</v>
      </c>
      <c r="B220" s="1" t="s">
        <v>31</v>
      </c>
      <c r="C220" s="1" t="s">
        <v>160047</v>
      </c>
      <c r="D220">
        <v>0</v>
      </c>
      <c r="E220" s="1" t="s">
        <v>3598</v>
      </c>
      <c r="F220" s="1" t="s">
        <v>160741</v>
      </c>
      <c r="G220" s="1" t="s">
        <v>160742</v>
      </c>
      <c r="H220" s="1" t="s">
        <v>160743</v>
      </c>
      <c r="I220" s="1" t="s">
        <v>160744</v>
      </c>
      <c r="J220" s="2">
        <v>43421</v>
      </c>
      <c r="K220" s="4">
        <v>1.0891203703703703E-2</v>
      </c>
      <c r="L220">
        <v>0</v>
      </c>
      <c r="M220" s="2">
        <v>43420</v>
      </c>
      <c r="N220" s="4">
        <v>0.51089120370370367</v>
      </c>
      <c r="O220">
        <v>12</v>
      </c>
      <c r="P220" s="1" t="s">
        <v>41</v>
      </c>
      <c r="Q220" s="1" t="s">
        <v>160745</v>
      </c>
      <c r="R220" s="1" t="s">
        <v>40</v>
      </c>
      <c r="S220" s="1" t="s">
        <v>160745</v>
      </c>
      <c r="T220" s="1" t="s">
        <v>58</v>
      </c>
      <c r="U220" s="1" t="s">
        <v>160745</v>
      </c>
      <c r="V220">
        <v>1</v>
      </c>
      <c r="W220" s="1" t="s">
        <v>41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60048</v>
      </c>
    </row>
    <row r="221" spans="1:30">
      <c r="A221" s="1" t="s">
        <v>156285</v>
      </c>
      <c r="B221" s="1" t="s">
        <v>31</v>
      </c>
      <c r="C221" s="1" t="s">
        <v>159213</v>
      </c>
      <c r="D221">
        <v>0</v>
      </c>
      <c r="E221" s="1" t="s">
        <v>159301</v>
      </c>
      <c r="F221" s="1" t="s">
        <v>159302</v>
      </c>
      <c r="G221" s="1" t="s">
        <v>159303</v>
      </c>
      <c r="H221" s="1" t="s">
        <v>159304</v>
      </c>
      <c r="I221" s="1" t="s">
        <v>159305</v>
      </c>
      <c r="J221" s="2">
        <v>43421</v>
      </c>
      <c r="K221" s="4">
        <v>1.1145833333333334E-2</v>
      </c>
      <c r="L221">
        <v>0</v>
      </c>
      <c r="M221" s="2">
        <v>43420</v>
      </c>
      <c r="N221" s="4">
        <v>0.5111458333333333</v>
      </c>
      <c r="O221">
        <v>12</v>
      </c>
      <c r="P221" s="1" t="s">
        <v>38</v>
      </c>
      <c r="Q221" s="1" t="s">
        <v>114122</v>
      </c>
      <c r="R221" s="1" t="s">
        <v>40</v>
      </c>
      <c r="S221" s="1" t="s">
        <v>114122</v>
      </c>
      <c r="T221" s="1" t="s">
        <v>41</v>
      </c>
      <c r="U221" s="1" t="s">
        <v>114122</v>
      </c>
      <c r="V221">
        <v>1</v>
      </c>
      <c r="W221" s="1" t="s">
        <v>38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59214</v>
      </c>
    </row>
    <row r="222" spans="1:30">
      <c r="A222" s="1" t="s">
        <v>156285</v>
      </c>
      <c r="B222" s="1" t="s">
        <v>31</v>
      </c>
      <c r="C222" s="1" t="s">
        <v>156972</v>
      </c>
      <c r="D222">
        <v>0</v>
      </c>
      <c r="E222" s="1" t="s">
        <v>157245</v>
      </c>
      <c r="F222" s="1" t="s">
        <v>157246</v>
      </c>
      <c r="G222" s="1" t="s">
        <v>157247</v>
      </c>
      <c r="H222" s="1" t="s">
        <v>157248</v>
      </c>
      <c r="I222" s="1" t="s">
        <v>28421</v>
      </c>
      <c r="J222" s="2">
        <v>43421</v>
      </c>
      <c r="K222" s="4">
        <v>1.1331018518518518E-2</v>
      </c>
      <c r="L222">
        <v>0</v>
      </c>
      <c r="M222" s="2">
        <v>43420</v>
      </c>
      <c r="N222" s="4">
        <v>0.51133101851851848</v>
      </c>
      <c r="O222">
        <v>12</v>
      </c>
      <c r="P222" s="1" t="s">
        <v>40</v>
      </c>
      <c r="Q222" s="1" t="s">
        <v>157249</v>
      </c>
      <c r="R222" s="1" t="s">
        <v>38</v>
      </c>
      <c r="S222" s="1" t="s">
        <v>157249</v>
      </c>
      <c r="T222" s="1" t="s">
        <v>41</v>
      </c>
      <c r="U222" s="1" t="s">
        <v>157249</v>
      </c>
      <c r="V222">
        <v>1</v>
      </c>
      <c r="W222" s="1" t="s">
        <v>40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56973</v>
      </c>
    </row>
    <row r="223" spans="1:30">
      <c r="A223" s="1" t="s">
        <v>156285</v>
      </c>
      <c r="B223" s="1" t="s">
        <v>31</v>
      </c>
      <c r="C223" s="1" t="s">
        <v>156972</v>
      </c>
      <c r="D223">
        <v>0</v>
      </c>
      <c r="E223" s="1" t="s">
        <v>157909</v>
      </c>
      <c r="F223" s="1" t="s">
        <v>157910</v>
      </c>
      <c r="G223" s="1" t="s">
        <v>157911</v>
      </c>
      <c r="H223" s="1" t="s">
        <v>157912</v>
      </c>
      <c r="I223" s="1" t="s">
        <v>157913</v>
      </c>
      <c r="J223" s="2">
        <v>43421</v>
      </c>
      <c r="K223" s="4">
        <v>1.1331018518518518E-2</v>
      </c>
      <c r="L223">
        <v>0</v>
      </c>
      <c r="M223" s="2">
        <v>43420</v>
      </c>
      <c r="N223" s="4">
        <v>0.51133101851851848</v>
      </c>
      <c r="O223">
        <v>12</v>
      </c>
      <c r="P223" s="1" t="s">
        <v>40</v>
      </c>
      <c r="Q223" s="1" t="s">
        <v>157914</v>
      </c>
      <c r="R223" s="1" t="s">
        <v>38</v>
      </c>
      <c r="S223" s="1" t="s">
        <v>157914</v>
      </c>
      <c r="T223" s="1" t="s">
        <v>41</v>
      </c>
      <c r="U223" s="1" t="s">
        <v>157914</v>
      </c>
      <c r="V223">
        <v>1</v>
      </c>
      <c r="W223" s="1" t="s">
        <v>41</v>
      </c>
      <c r="X223" s="1" t="s">
        <v>721</v>
      </c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56973</v>
      </c>
    </row>
    <row r="224" spans="1:30">
      <c r="A224" s="1" t="s">
        <v>156285</v>
      </c>
      <c r="B224" s="1" t="s">
        <v>31</v>
      </c>
      <c r="C224" s="1" t="s">
        <v>156972</v>
      </c>
      <c r="D224">
        <v>0</v>
      </c>
      <c r="E224" s="1" t="s">
        <v>159393</v>
      </c>
      <c r="F224" s="1" t="s">
        <v>159394</v>
      </c>
      <c r="G224" s="1" t="s">
        <v>159395</v>
      </c>
      <c r="H224" s="1" t="s">
        <v>159396</v>
      </c>
      <c r="I224" s="1" t="s">
        <v>159397</v>
      </c>
      <c r="J224" s="2">
        <v>43421</v>
      </c>
      <c r="K224" s="4">
        <v>1.1331018518518518E-2</v>
      </c>
      <c r="L224">
        <v>0</v>
      </c>
      <c r="M224" s="2">
        <v>43420</v>
      </c>
      <c r="N224" s="4">
        <v>0.51133101851851848</v>
      </c>
      <c r="O224">
        <v>12</v>
      </c>
      <c r="P224" s="1" t="s">
        <v>38</v>
      </c>
      <c r="Q224" s="1" t="s">
        <v>159398</v>
      </c>
      <c r="R224" s="1" t="s">
        <v>40</v>
      </c>
      <c r="S224" s="1" t="s">
        <v>159398</v>
      </c>
      <c r="T224" s="1" t="s">
        <v>41</v>
      </c>
      <c r="U224" s="1" t="s">
        <v>159398</v>
      </c>
      <c r="V224">
        <v>1</v>
      </c>
      <c r="W224" s="1"/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56973</v>
      </c>
    </row>
    <row r="225" spans="1:30">
      <c r="A225" s="1" t="s">
        <v>156285</v>
      </c>
      <c r="B225" s="1" t="s">
        <v>31</v>
      </c>
      <c r="C225" s="1" t="s">
        <v>160522</v>
      </c>
      <c r="D225">
        <v>0</v>
      </c>
      <c r="E225" s="1" t="s">
        <v>161502</v>
      </c>
      <c r="F225" s="1" t="s">
        <v>161503</v>
      </c>
      <c r="G225" s="1" t="s">
        <v>83991</v>
      </c>
      <c r="H225" s="1" t="s">
        <v>161504</v>
      </c>
      <c r="I225" s="1" t="s">
        <v>161505</v>
      </c>
      <c r="J225" s="2">
        <v>43421</v>
      </c>
      <c r="K225" s="4">
        <v>1.1678240740740741E-2</v>
      </c>
      <c r="L225">
        <v>0</v>
      </c>
      <c r="M225" s="2">
        <v>43420</v>
      </c>
      <c r="N225" s="4">
        <v>0.51167824074074075</v>
      </c>
      <c r="O225">
        <v>12</v>
      </c>
      <c r="P225" s="1" t="s">
        <v>41</v>
      </c>
      <c r="Q225" s="1" t="s">
        <v>161506</v>
      </c>
      <c r="R225" s="1" t="s">
        <v>40</v>
      </c>
      <c r="S225" s="1" t="s">
        <v>161506</v>
      </c>
      <c r="T225" s="1" t="s">
        <v>38</v>
      </c>
      <c r="U225" s="1" t="s">
        <v>161506</v>
      </c>
      <c r="V225">
        <v>1</v>
      </c>
      <c r="W225" s="1" t="s">
        <v>41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60523</v>
      </c>
    </row>
    <row r="226" spans="1:30">
      <c r="A226" s="1" t="s">
        <v>156285</v>
      </c>
      <c r="B226" s="1" t="s">
        <v>31</v>
      </c>
      <c r="C226" s="1" t="s">
        <v>161255</v>
      </c>
      <c r="D226">
        <v>0</v>
      </c>
      <c r="E226" s="1" t="s">
        <v>161256</v>
      </c>
      <c r="F226" s="1" t="s">
        <v>161257</v>
      </c>
      <c r="G226" s="1" t="s">
        <v>161258</v>
      </c>
      <c r="H226" s="1" t="s">
        <v>161259</v>
      </c>
      <c r="I226" s="1" t="s">
        <v>161260</v>
      </c>
      <c r="J226" s="2">
        <v>43421</v>
      </c>
      <c r="K226" s="4">
        <v>1.2303240740740741E-2</v>
      </c>
      <c r="L226">
        <v>0</v>
      </c>
      <c r="M226" s="2">
        <v>43420</v>
      </c>
      <c r="N226" s="4">
        <v>0.51230324074074074</v>
      </c>
      <c r="O226">
        <v>12</v>
      </c>
      <c r="P226" s="1" t="s">
        <v>41</v>
      </c>
      <c r="Q226" s="1" t="s">
        <v>161261</v>
      </c>
      <c r="R226" s="1" t="s">
        <v>58</v>
      </c>
      <c r="S226" s="1" t="s">
        <v>161261</v>
      </c>
      <c r="T226" s="1" t="s">
        <v>40</v>
      </c>
      <c r="U226" s="1" t="s">
        <v>161261</v>
      </c>
      <c r="V226">
        <v>1</v>
      </c>
      <c r="W226" s="1" t="s">
        <v>41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61262</v>
      </c>
    </row>
    <row r="227" spans="1:30">
      <c r="A227" s="1" t="s">
        <v>156285</v>
      </c>
      <c r="B227" s="1" t="s">
        <v>31</v>
      </c>
      <c r="C227" s="1" t="s">
        <v>161008</v>
      </c>
      <c r="D227">
        <v>0</v>
      </c>
      <c r="E227" s="1" t="s">
        <v>161009</v>
      </c>
      <c r="F227" s="1" t="s">
        <v>161010</v>
      </c>
      <c r="G227" s="1" t="s">
        <v>161011</v>
      </c>
      <c r="H227" s="1" t="s">
        <v>161012</v>
      </c>
      <c r="I227" s="1" t="s">
        <v>161013</v>
      </c>
      <c r="J227" s="2">
        <v>43421</v>
      </c>
      <c r="K227" s="4">
        <v>1.2719907407407407E-2</v>
      </c>
      <c r="L227">
        <v>0</v>
      </c>
      <c r="M227" s="2">
        <v>43420</v>
      </c>
      <c r="N227" s="4">
        <v>0.51271990740740736</v>
      </c>
      <c r="O227">
        <v>12</v>
      </c>
      <c r="P227" s="1" t="s">
        <v>41</v>
      </c>
      <c r="Q227" s="1" t="s">
        <v>161014</v>
      </c>
      <c r="R227" s="1" t="s">
        <v>58</v>
      </c>
      <c r="S227" s="1" t="s">
        <v>161014</v>
      </c>
      <c r="T227" s="1" t="s">
        <v>775</v>
      </c>
      <c r="U227" s="1" t="s">
        <v>161014</v>
      </c>
      <c r="V227">
        <v>1</v>
      </c>
      <c r="W227" s="1" t="s">
        <v>41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61015</v>
      </c>
    </row>
    <row r="228" spans="1:30">
      <c r="A228" s="1" t="s">
        <v>156285</v>
      </c>
      <c r="B228" s="1" t="s">
        <v>31</v>
      </c>
      <c r="C228" s="1" t="s">
        <v>160907</v>
      </c>
      <c r="D228">
        <v>0</v>
      </c>
      <c r="E228" s="1" t="s">
        <v>160908</v>
      </c>
      <c r="F228" s="1" t="s">
        <v>160909</v>
      </c>
      <c r="G228" s="1" t="s">
        <v>160910</v>
      </c>
      <c r="H228" s="1" t="s">
        <v>160911</v>
      </c>
      <c r="I228" s="1" t="s">
        <v>160912</v>
      </c>
      <c r="J228" s="2">
        <v>43421</v>
      </c>
      <c r="K228" s="4">
        <v>1.2812499999999999E-2</v>
      </c>
      <c r="L228">
        <v>0</v>
      </c>
      <c r="M228" s="2">
        <v>43420</v>
      </c>
      <c r="N228" s="4">
        <v>0.5128125</v>
      </c>
      <c r="O228">
        <v>12</v>
      </c>
      <c r="P228" s="1" t="s">
        <v>41</v>
      </c>
      <c r="Q228" s="1" t="s">
        <v>160913</v>
      </c>
      <c r="R228" s="1" t="s">
        <v>58</v>
      </c>
      <c r="S228" s="1" t="s">
        <v>160913</v>
      </c>
      <c r="T228" s="1" t="s">
        <v>775</v>
      </c>
      <c r="U228" s="1" t="s">
        <v>160913</v>
      </c>
      <c r="V228">
        <v>1</v>
      </c>
      <c r="W228" s="1" t="s">
        <v>41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60914</v>
      </c>
    </row>
    <row r="229" spans="1:30">
      <c r="A229" s="1" t="s">
        <v>156285</v>
      </c>
      <c r="B229" s="1" t="s">
        <v>31</v>
      </c>
      <c r="C229" s="1" t="s">
        <v>157921</v>
      </c>
      <c r="D229">
        <v>0</v>
      </c>
      <c r="E229" s="1" t="s">
        <v>157922</v>
      </c>
      <c r="F229" s="1" t="s">
        <v>157923</v>
      </c>
      <c r="G229" s="1" t="s">
        <v>157924</v>
      </c>
      <c r="H229" s="1" t="s">
        <v>157925</v>
      </c>
      <c r="I229" s="1" t="s">
        <v>157926</v>
      </c>
      <c r="J229" s="2">
        <v>43421</v>
      </c>
      <c r="K229" s="4">
        <v>1.3391203703703704E-2</v>
      </c>
      <c r="L229">
        <v>0</v>
      </c>
      <c r="M229" s="2">
        <v>43420</v>
      </c>
      <c r="N229" s="4">
        <v>0.51339120370370372</v>
      </c>
      <c r="O229">
        <v>12</v>
      </c>
      <c r="P229" s="1" t="s">
        <v>40</v>
      </c>
      <c r="Q229" s="1" t="s">
        <v>157927</v>
      </c>
      <c r="R229" s="1" t="s">
        <v>38</v>
      </c>
      <c r="S229" s="1" t="s">
        <v>157927</v>
      </c>
      <c r="T229" s="1" t="s">
        <v>41</v>
      </c>
      <c r="U229" s="1" t="s">
        <v>157927</v>
      </c>
      <c r="V229">
        <v>1</v>
      </c>
      <c r="W229" s="1" t="s">
        <v>40</v>
      </c>
      <c r="X229" s="1" t="s">
        <v>41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57928</v>
      </c>
    </row>
    <row r="230" spans="1:30">
      <c r="A230" s="1" t="s">
        <v>156285</v>
      </c>
      <c r="B230" s="1" t="s">
        <v>31</v>
      </c>
      <c r="C230" s="1" t="s">
        <v>157921</v>
      </c>
      <c r="D230">
        <v>0</v>
      </c>
      <c r="E230" s="1" t="s">
        <v>158011</v>
      </c>
      <c r="F230" s="1" t="s">
        <v>158012</v>
      </c>
      <c r="G230" s="1" t="s">
        <v>158013</v>
      </c>
      <c r="H230" s="1" t="s">
        <v>158014</v>
      </c>
      <c r="I230" s="1" t="s">
        <v>158015</v>
      </c>
      <c r="J230" s="2">
        <v>43421</v>
      </c>
      <c r="K230" s="4">
        <v>1.3391203703703704E-2</v>
      </c>
      <c r="L230">
        <v>0</v>
      </c>
      <c r="M230" s="2">
        <v>43420</v>
      </c>
      <c r="N230" s="4">
        <v>0.51339120370370372</v>
      </c>
      <c r="O230">
        <v>12</v>
      </c>
      <c r="P230" s="1" t="s">
        <v>40</v>
      </c>
      <c r="Q230" s="1" t="s">
        <v>158016</v>
      </c>
      <c r="R230" s="1" t="s">
        <v>38</v>
      </c>
      <c r="S230" s="1" t="s">
        <v>158016</v>
      </c>
      <c r="T230" s="1" t="s">
        <v>41</v>
      </c>
      <c r="U230" s="1" t="s">
        <v>158016</v>
      </c>
      <c r="V230">
        <v>1</v>
      </c>
      <c r="W230" s="1"/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57928</v>
      </c>
    </row>
    <row r="231" spans="1:30">
      <c r="A231" s="1" t="s">
        <v>156285</v>
      </c>
      <c r="B231" s="1" t="s">
        <v>31</v>
      </c>
      <c r="C231" s="1" t="s">
        <v>157262</v>
      </c>
      <c r="D231">
        <v>0</v>
      </c>
      <c r="E231" s="1" t="s">
        <v>157484</v>
      </c>
      <c r="F231" s="1" t="s">
        <v>157485</v>
      </c>
      <c r="G231" s="1" t="s">
        <v>157486</v>
      </c>
      <c r="H231" s="1" t="s">
        <v>157487</v>
      </c>
      <c r="I231" s="1" t="s">
        <v>157488</v>
      </c>
      <c r="J231" s="2">
        <v>43421</v>
      </c>
      <c r="K231" s="4">
        <v>1.4050925925925927E-2</v>
      </c>
      <c r="L231">
        <v>0</v>
      </c>
      <c r="M231" s="2">
        <v>43420</v>
      </c>
      <c r="N231" s="4">
        <v>0.51405092592592594</v>
      </c>
      <c r="O231">
        <v>12</v>
      </c>
      <c r="P231" s="1" t="s">
        <v>40</v>
      </c>
      <c r="Q231" s="1" t="s">
        <v>157489</v>
      </c>
      <c r="R231" s="1" t="s">
        <v>38</v>
      </c>
      <c r="S231" s="1" t="s">
        <v>157489</v>
      </c>
      <c r="T231" s="1" t="s">
        <v>41</v>
      </c>
      <c r="U231" s="1" t="s">
        <v>157489</v>
      </c>
      <c r="V231">
        <v>1</v>
      </c>
      <c r="W231" s="1" t="s">
        <v>40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57263</v>
      </c>
    </row>
    <row r="232" spans="1:30">
      <c r="A232" s="1" t="s">
        <v>156285</v>
      </c>
      <c r="B232" s="1" t="s">
        <v>31</v>
      </c>
      <c r="C232" s="1" t="s">
        <v>157262</v>
      </c>
      <c r="D232">
        <v>0</v>
      </c>
      <c r="E232" s="1" t="s">
        <v>161507</v>
      </c>
      <c r="F232" s="1" t="s">
        <v>161508</v>
      </c>
      <c r="G232" s="1" t="s">
        <v>161509</v>
      </c>
      <c r="H232" s="1" t="s">
        <v>161510</v>
      </c>
      <c r="I232" s="1" t="s">
        <v>161511</v>
      </c>
      <c r="J232" s="2">
        <v>43421</v>
      </c>
      <c r="K232" s="4">
        <v>1.4050925925925927E-2</v>
      </c>
      <c r="L232">
        <v>0</v>
      </c>
      <c r="M232" s="2">
        <v>43420</v>
      </c>
      <c r="N232" s="4">
        <v>0.51405092592592594</v>
      </c>
      <c r="O232">
        <v>12</v>
      </c>
      <c r="P232" s="1" t="s">
        <v>41</v>
      </c>
      <c r="Q232" s="1" t="s">
        <v>161512</v>
      </c>
      <c r="R232" s="1" t="s">
        <v>40</v>
      </c>
      <c r="S232" s="1" t="s">
        <v>161512</v>
      </c>
      <c r="T232" s="1" t="s">
        <v>58</v>
      </c>
      <c r="U232" s="1" t="s">
        <v>161512</v>
      </c>
      <c r="V232">
        <v>1</v>
      </c>
      <c r="W232" s="1" t="s">
        <v>41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57263</v>
      </c>
    </row>
    <row r="233" spans="1:30">
      <c r="A233" s="1" t="s">
        <v>156285</v>
      </c>
      <c r="B233" s="1" t="s">
        <v>31</v>
      </c>
      <c r="C233" s="1" t="s">
        <v>156702</v>
      </c>
      <c r="D233">
        <v>0</v>
      </c>
      <c r="E233" s="1" t="s">
        <v>157417</v>
      </c>
      <c r="F233" s="1" t="s">
        <v>157418</v>
      </c>
      <c r="G233" s="1" t="s">
        <v>157419</v>
      </c>
      <c r="H233" s="1" t="s">
        <v>157420</v>
      </c>
      <c r="I233" s="1" t="s">
        <v>157421</v>
      </c>
      <c r="J233" s="2">
        <v>43421</v>
      </c>
      <c r="K233" s="4">
        <v>1.4594907407407407E-2</v>
      </c>
      <c r="L233">
        <v>0</v>
      </c>
      <c r="M233" s="2">
        <v>43420</v>
      </c>
      <c r="N233" s="4">
        <v>0.51459490740740743</v>
      </c>
      <c r="O233">
        <v>12</v>
      </c>
      <c r="P233" s="1" t="s">
        <v>40</v>
      </c>
      <c r="Q233" s="1" t="s">
        <v>157422</v>
      </c>
      <c r="R233" s="1" t="s">
        <v>38</v>
      </c>
      <c r="S233" s="1" t="s">
        <v>157422</v>
      </c>
      <c r="T233" s="1" t="s">
        <v>41</v>
      </c>
      <c r="U233" s="1" t="s">
        <v>157422</v>
      </c>
      <c r="V233">
        <v>1</v>
      </c>
      <c r="W233" s="1" t="s">
        <v>40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56709</v>
      </c>
    </row>
    <row r="234" spans="1:30">
      <c r="A234" s="1" t="s">
        <v>156285</v>
      </c>
      <c r="B234" s="1" t="s">
        <v>31</v>
      </c>
      <c r="C234" s="1" t="s">
        <v>156702</v>
      </c>
      <c r="D234">
        <v>0</v>
      </c>
      <c r="E234" s="1" t="s">
        <v>156703</v>
      </c>
      <c r="F234" s="1" t="s">
        <v>156704</v>
      </c>
      <c r="G234" s="1" t="s">
        <v>156705</v>
      </c>
      <c r="H234" s="1" t="s">
        <v>156706</v>
      </c>
      <c r="I234" s="1" t="s">
        <v>156707</v>
      </c>
      <c r="J234" s="2">
        <v>43421</v>
      </c>
      <c r="K234" s="4">
        <v>1.4594907407407407E-2</v>
      </c>
      <c r="L234">
        <v>0</v>
      </c>
      <c r="M234" s="2">
        <v>43420</v>
      </c>
      <c r="N234" s="4">
        <v>0.51459490740740743</v>
      </c>
      <c r="O234">
        <v>12</v>
      </c>
      <c r="P234" s="1" t="s">
        <v>40</v>
      </c>
      <c r="Q234" s="1" t="s">
        <v>156708</v>
      </c>
      <c r="R234" s="1" t="s">
        <v>41</v>
      </c>
      <c r="S234" s="1" t="s">
        <v>156708</v>
      </c>
      <c r="T234" s="1" t="s">
        <v>38</v>
      </c>
      <c r="U234" s="1" t="s">
        <v>156708</v>
      </c>
      <c r="V234">
        <v>1</v>
      </c>
      <c r="W234" s="1" t="s">
        <v>41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56709</v>
      </c>
    </row>
    <row r="235" spans="1:30">
      <c r="A235" s="1" t="s">
        <v>156285</v>
      </c>
      <c r="B235" s="1" t="s">
        <v>31</v>
      </c>
      <c r="C235" s="1" t="s">
        <v>160320</v>
      </c>
      <c r="D235">
        <v>0</v>
      </c>
      <c r="E235" s="1" t="s">
        <v>160321</v>
      </c>
      <c r="F235" s="1" t="s">
        <v>160322</v>
      </c>
      <c r="G235" s="1" t="s">
        <v>160323</v>
      </c>
      <c r="H235" s="1" t="s">
        <v>160324</v>
      </c>
      <c r="I235" s="1" t="s">
        <v>160325</v>
      </c>
      <c r="J235" s="2">
        <v>43421</v>
      </c>
      <c r="K235" s="4">
        <v>1.5046296296296295E-2</v>
      </c>
      <c r="L235">
        <v>0</v>
      </c>
      <c r="M235" s="2">
        <v>43420</v>
      </c>
      <c r="N235" s="4">
        <v>0.51504629629629628</v>
      </c>
      <c r="O235">
        <v>12</v>
      </c>
      <c r="P235" s="1" t="s">
        <v>41</v>
      </c>
      <c r="Q235" s="1" t="s">
        <v>160326</v>
      </c>
      <c r="R235" s="1" t="s">
        <v>58</v>
      </c>
      <c r="S235" s="1" t="s">
        <v>160326</v>
      </c>
      <c r="T235" s="1" t="s">
        <v>59</v>
      </c>
      <c r="U235" s="1" t="s">
        <v>160326</v>
      </c>
      <c r="V235">
        <v>1</v>
      </c>
      <c r="W235" s="1" t="s">
        <v>105212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60327</v>
      </c>
    </row>
    <row r="236" spans="1:30">
      <c r="A236" s="1" t="s">
        <v>156285</v>
      </c>
      <c r="B236" s="1" t="s">
        <v>31</v>
      </c>
      <c r="C236" s="1" t="s">
        <v>156933</v>
      </c>
      <c r="D236">
        <v>0</v>
      </c>
      <c r="E236" s="1" t="s">
        <v>156934</v>
      </c>
      <c r="F236" s="1" t="s">
        <v>156935</v>
      </c>
      <c r="G236" s="1" t="s">
        <v>156936</v>
      </c>
      <c r="H236" s="1" t="s">
        <v>156937</v>
      </c>
      <c r="I236" s="1" t="s">
        <v>156938</v>
      </c>
      <c r="J236" s="2">
        <v>43421</v>
      </c>
      <c r="K236" s="4">
        <v>1.5208333333333334E-2</v>
      </c>
      <c r="L236">
        <v>0</v>
      </c>
      <c r="M236" s="2">
        <v>43420</v>
      </c>
      <c r="N236" s="4">
        <v>0.51520833333333338</v>
      </c>
      <c r="O236">
        <v>12</v>
      </c>
      <c r="P236" s="1" t="s">
        <v>40</v>
      </c>
      <c r="Q236" s="1" t="s">
        <v>156939</v>
      </c>
      <c r="R236" s="1" t="s">
        <v>41</v>
      </c>
      <c r="S236" s="1" t="s">
        <v>156939</v>
      </c>
      <c r="T236" s="1" t="s">
        <v>58</v>
      </c>
      <c r="U236" s="1" t="s">
        <v>156939</v>
      </c>
      <c r="V236">
        <v>1</v>
      </c>
      <c r="W236" s="1" t="s">
        <v>40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56940</v>
      </c>
    </row>
    <row r="237" spans="1:30">
      <c r="A237" s="1" t="s">
        <v>156285</v>
      </c>
      <c r="B237" s="1" t="s">
        <v>31</v>
      </c>
      <c r="C237" s="1" t="s">
        <v>160422</v>
      </c>
      <c r="D237">
        <v>0</v>
      </c>
      <c r="E237" s="1" t="s">
        <v>160423</v>
      </c>
      <c r="F237" s="1" t="s">
        <v>160424</v>
      </c>
      <c r="G237" s="1" t="s">
        <v>160425</v>
      </c>
      <c r="H237" s="1" t="s">
        <v>160426</v>
      </c>
      <c r="I237" s="1" t="s">
        <v>160427</v>
      </c>
      <c r="J237" s="2">
        <v>43421</v>
      </c>
      <c r="K237" s="4">
        <v>1.5497685185185186E-2</v>
      </c>
      <c r="L237">
        <v>0</v>
      </c>
      <c r="M237" s="2">
        <v>43420</v>
      </c>
      <c r="N237" s="4">
        <v>0.51549768518518524</v>
      </c>
      <c r="O237">
        <v>12</v>
      </c>
      <c r="P237" s="1" t="s">
        <v>41</v>
      </c>
      <c r="Q237" s="1" t="s">
        <v>160428</v>
      </c>
      <c r="R237" s="1" t="s">
        <v>58</v>
      </c>
      <c r="S237" s="1" t="s">
        <v>160428</v>
      </c>
      <c r="T237" s="1" t="s">
        <v>40</v>
      </c>
      <c r="U237" s="1" t="s">
        <v>160428</v>
      </c>
      <c r="V237">
        <v>1</v>
      </c>
      <c r="W237" s="1" t="s">
        <v>41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60429</v>
      </c>
    </row>
    <row r="238" spans="1:30">
      <c r="A238" s="1" t="s">
        <v>156285</v>
      </c>
      <c r="B238" s="1" t="s">
        <v>31</v>
      </c>
      <c r="C238" s="1" t="s">
        <v>157174</v>
      </c>
      <c r="D238">
        <v>0</v>
      </c>
      <c r="E238" s="1" t="s">
        <v>157175</v>
      </c>
      <c r="F238" s="1" t="s">
        <v>157176</v>
      </c>
      <c r="G238" s="1" t="s">
        <v>157177</v>
      </c>
      <c r="H238" s="1" t="s">
        <v>157178</v>
      </c>
      <c r="I238" s="1" t="s">
        <v>157179</v>
      </c>
      <c r="J238" s="2">
        <v>43421</v>
      </c>
      <c r="K238" s="4">
        <v>1.5775462962962963E-2</v>
      </c>
      <c r="L238">
        <v>0</v>
      </c>
      <c r="M238" s="2">
        <v>43420</v>
      </c>
      <c r="N238" s="4">
        <v>0.51577546296296295</v>
      </c>
      <c r="O238">
        <v>12</v>
      </c>
      <c r="P238" s="1" t="s">
        <v>40</v>
      </c>
      <c r="Q238" s="1" t="s">
        <v>157180</v>
      </c>
      <c r="R238" s="1" t="s">
        <v>41</v>
      </c>
      <c r="S238" s="1" t="s">
        <v>157180</v>
      </c>
      <c r="T238" s="1" t="s">
        <v>38</v>
      </c>
      <c r="U238" s="1" t="s">
        <v>157180</v>
      </c>
      <c r="V238">
        <v>1</v>
      </c>
      <c r="W238" s="1" t="s">
        <v>41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57181</v>
      </c>
    </row>
    <row r="239" spans="1:30">
      <c r="A239" s="1" t="s">
        <v>156285</v>
      </c>
      <c r="B239" s="1" t="s">
        <v>31</v>
      </c>
      <c r="C239" s="1" t="s">
        <v>160361</v>
      </c>
      <c r="D239">
        <v>0</v>
      </c>
      <c r="E239" s="1" t="s">
        <v>160822</v>
      </c>
      <c r="F239" s="1" t="s">
        <v>160823</v>
      </c>
      <c r="G239" s="1" t="s">
        <v>160824</v>
      </c>
      <c r="H239" s="1" t="s">
        <v>160825</v>
      </c>
      <c r="I239" s="1" t="s">
        <v>160826</v>
      </c>
      <c r="J239" s="2">
        <v>43421</v>
      </c>
      <c r="K239" s="4">
        <v>1.5972222222222221E-2</v>
      </c>
      <c r="L239">
        <v>0</v>
      </c>
      <c r="M239" s="2">
        <v>43420</v>
      </c>
      <c r="N239" s="4">
        <v>0.51597222222222228</v>
      </c>
      <c r="O239">
        <v>12</v>
      </c>
      <c r="P239" s="1" t="s">
        <v>41</v>
      </c>
      <c r="Q239" s="1" t="s">
        <v>160827</v>
      </c>
      <c r="R239" s="1" t="s">
        <v>40</v>
      </c>
      <c r="S239" s="1" t="s">
        <v>160827</v>
      </c>
      <c r="T239" s="1" t="s">
        <v>58</v>
      </c>
      <c r="U239" s="1" t="s">
        <v>160827</v>
      </c>
      <c r="V239">
        <v>1</v>
      </c>
      <c r="W239" s="1" t="s">
        <v>41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60362</v>
      </c>
    </row>
    <row r="240" spans="1:30">
      <c r="A240" s="1" t="s">
        <v>156285</v>
      </c>
      <c r="B240" s="1" t="s">
        <v>31</v>
      </c>
      <c r="C240" s="1" t="s">
        <v>158768</v>
      </c>
      <c r="D240">
        <v>0</v>
      </c>
      <c r="E240" s="1" t="s">
        <v>158769</v>
      </c>
      <c r="F240" s="1" t="s">
        <v>158770</v>
      </c>
      <c r="G240" s="1" t="s">
        <v>158771</v>
      </c>
      <c r="H240" s="1" t="s">
        <v>158772</v>
      </c>
      <c r="I240" s="1" t="s">
        <v>158773</v>
      </c>
      <c r="J240" s="2">
        <v>43421</v>
      </c>
      <c r="K240" s="4">
        <v>1.6226851851851853E-2</v>
      </c>
      <c r="L240">
        <v>0</v>
      </c>
      <c r="M240" s="2">
        <v>43420</v>
      </c>
      <c r="N240" s="4">
        <v>0.5162268518518518</v>
      </c>
      <c r="O240">
        <v>12</v>
      </c>
      <c r="P240" s="1" t="s">
        <v>58</v>
      </c>
      <c r="Q240" s="1" t="s">
        <v>158774</v>
      </c>
      <c r="R240" s="1" t="s">
        <v>41</v>
      </c>
      <c r="S240" s="1" t="s">
        <v>158774</v>
      </c>
      <c r="T240" s="1" t="s">
        <v>40</v>
      </c>
      <c r="U240" s="1" t="s">
        <v>158774</v>
      </c>
      <c r="V240">
        <v>1</v>
      </c>
      <c r="W240" s="1" t="s">
        <v>58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58775</v>
      </c>
    </row>
    <row r="241" spans="1:30">
      <c r="A241" s="1" t="s">
        <v>156285</v>
      </c>
      <c r="B241" s="1" t="s">
        <v>31</v>
      </c>
      <c r="C241" s="1" t="s">
        <v>158768</v>
      </c>
      <c r="D241">
        <v>0</v>
      </c>
      <c r="E241" s="1" t="s">
        <v>160691</v>
      </c>
      <c r="F241" s="1" t="s">
        <v>160692</v>
      </c>
      <c r="G241" s="1" t="s">
        <v>160693</v>
      </c>
      <c r="H241" s="1" t="s">
        <v>160694</v>
      </c>
      <c r="I241" s="1" t="s">
        <v>160695</v>
      </c>
      <c r="J241" s="2">
        <v>43421</v>
      </c>
      <c r="K241" s="4">
        <v>1.6226851851851853E-2</v>
      </c>
      <c r="L241">
        <v>0</v>
      </c>
      <c r="M241" s="2">
        <v>43420</v>
      </c>
      <c r="N241" s="4">
        <v>0.5162268518518518</v>
      </c>
      <c r="O241">
        <v>12</v>
      </c>
      <c r="P241" s="1" t="s">
        <v>41</v>
      </c>
      <c r="Q241" s="1" t="s">
        <v>160696</v>
      </c>
      <c r="R241" s="1" t="s">
        <v>58</v>
      </c>
      <c r="S241" s="1" t="s">
        <v>160696</v>
      </c>
      <c r="T241" s="1" t="s">
        <v>775</v>
      </c>
      <c r="U241" s="1" t="s">
        <v>160696</v>
      </c>
      <c r="V241">
        <v>1</v>
      </c>
      <c r="W241" s="1" t="s">
        <v>41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58775</v>
      </c>
    </row>
    <row r="242" spans="1:30">
      <c r="A242" s="1" t="s">
        <v>156285</v>
      </c>
      <c r="B242" s="1" t="s">
        <v>31</v>
      </c>
      <c r="C242" s="1" t="s">
        <v>156974</v>
      </c>
      <c r="D242">
        <v>0</v>
      </c>
      <c r="E242" s="1" t="s">
        <v>156975</v>
      </c>
      <c r="F242" s="1" t="s">
        <v>156976</v>
      </c>
      <c r="G242" s="1" t="s">
        <v>156977</v>
      </c>
      <c r="H242" s="1" t="s">
        <v>156978</v>
      </c>
      <c r="I242" s="1" t="s">
        <v>156979</v>
      </c>
      <c r="J242" s="2">
        <v>43421</v>
      </c>
      <c r="K242" s="4">
        <v>1.653935185185185E-2</v>
      </c>
      <c r="L242">
        <v>0</v>
      </c>
      <c r="M242" s="2">
        <v>43420</v>
      </c>
      <c r="N242" s="4">
        <v>0.51653935185185185</v>
      </c>
      <c r="O242">
        <v>12</v>
      </c>
      <c r="P242" s="1" t="s">
        <v>40</v>
      </c>
      <c r="Q242" s="1" t="s">
        <v>156980</v>
      </c>
      <c r="R242" s="1" t="s">
        <v>41</v>
      </c>
      <c r="S242" s="1" t="s">
        <v>156980</v>
      </c>
      <c r="T242" s="1" t="s">
        <v>58</v>
      </c>
      <c r="U242" s="1" t="s">
        <v>156980</v>
      </c>
      <c r="V242">
        <v>1</v>
      </c>
      <c r="W242" s="1" t="s">
        <v>721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56981</v>
      </c>
    </row>
    <row r="243" spans="1:30">
      <c r="A243" s="1" t="s">
        <v>156285</v>
      </c>
      <c r="B243" s="1" t="s">
        <v>31</v>
      </c>
      <c r="C243" s="1" t="s">
        <v>156974</v>
      </c>
      <c r="D243">
        <v>0</v>
      </c>
      <c r="E243" s="1" t="s">
        <v>159239</v>
      </c>
      <c r="F243" s="1" t="s">
        <v>159240</v>
      </c>
      <c r="G243" s="1" t="s">
        <v>159241</v>
      </c>
      <c r="H243" s="1" t="s">
        <v>159242</v>
      </c>
      <c r="I243" s="1" t="s">
        <v>159243</v>
      </c>
      <c r="J243" s="2">
        <v>43421</v>
      </c>
      <c r="K243" s="4">
        <v>1.653935185185185E-2</v>
      </c>
      <c r="L243">
        <v>0</v>
      </c>
      <c r="M243" s="2">
        <v>43420</v>
      </c>
      <c r="N243" s="4">
        <v>0.51653935185185185</v>
      </c>
      <c r="O243">
        <v>12</v>
      </c>
      <c r="P243" s="1" t="s">
        <v>38</v>
      </c>
      <c r="Q243" s="1" t="s">
        <v>159244</v>
      </c>
      <c r="R243" s="1" t="s">
        <v>40</v>
      </c>
      <c r="S243" s="1" t="s">
        <v>159244</v>
      </c>
      <c r="T243" s="1" t="s">
        <v>41</v>
      </c>
      <c r="U243" s="1" t="s">
        <v>159244</v>
      </c>
      <c r="V243">
        <v>1</v>
      </c>
      <c r="W243" s="1" t="s">
        <v>38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56981</v>
      </c>
    </row>
    <row r="244" spans="1:30">
      <c r="A244" s="1" t="s">
        <v>156285</v>
      </c>
      <c r="B244" s="1" t="s">
        <v>31</v>
      </c>
      <c r="C244" s="1" t="s">
        <v>156398</v>
      </c>
      <c r="D244">
        <v>0</v>
      </c>
      <c r="E244" s="1" t="s">
        <v>156399</v>
      </c>
      <c r="F244" s="1" t="s">
        <v>156400</v>
      </c>
      <c r="G244" s="1" t="s">
        <v>156401</v>
      </c>
      <c r="H244" s="1" t="s">
        <v>156402</v>
      </c>
      <c r="I244" s="1" t="s">
        <v>156403</v>
      </c>
      <c r="J244" s="2">
        <v>43421</v>
      </c>
      <c r="K244" s="4">
        <v>1.6851851851851851E-2</v>
      </c>
      <c r="L244">
        <v>0</v>
      </c>
      <c r="M244" s="2">
        <v>43420</v>
      </c>
      <c r="N244" s="4">
        <v>0.5168518518518519</v>
      </c>
      <c r="O244">
        <v>12</v>
      </c>
      <c r="P244" s="1" t="s">
        <v>40</v>
      </c>
      <c r="Q244" s="1" t="s">
        <v>156404</v>
      </c>
      <c r="R244" s="1" t="s">
        <v>41</v>
      </c>
      <c r="S244" s="1" t="s">
        <v>156404</v>
      </c>
      <c r="T244" s="1" t="s">
        <v>38</v>
      </c>
      <c r="U244" s="1" t="s">
        <v>156404</v>
      </c>
      <c r="V244">
        <v>1</v>
      </c>
      <c r="W244" s="1"/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56405</v>
      </c>
    </row>
    <row r="245" spans="1:30">
      <c r="A245" s="1" t="s">
        <v>156285</v>
      </c>
      <c r="B245" s="1" t="s">
        <v>31</v>
      </c>
      <c r="C245" s="1" t="s">
        <v>156398</v>
      </c>
      <c r="D245">
        <v>0</v>
      </c>
      <c r="E245" s="1" t="s">
        <v>15288</v>
      </c>
      <c r="F245" s="1" t="s">
        <v>160142</v>
      </c>
      <c r="G245" s="1" t="s">
        <v>160143</v>
      </c>
      <c r="H245" s="1" t="s">
        <v>160144</v>
      </c>
      <c r="I245" s="1" t="s">
        <v>160145</v>
      </c>
      <c r="J245" s="2">
        <v>43421</v>
      </c>
      <c r="K245" s="4">
        <v>1.6851851851851851E-2</v>
      </c>
      <c r="L245">
        <v>0</v>
      </c>
      <c r="M245" s="2">
        <v>43420</v>
      </c>
      <c r="N245" s="4">
        <v>0.5168518518518519</v>
      </c>
      <c r="O245">
        <v>12</v>
      </c>
      <c r="P245" s="1" t="s">
        <v>41</v>
      </c>
      <c r="Q245" s="1" t="s">
        <v>160146</v>
      </c>
      <c r="R245" s="1" t="s">
        <v>40</v>
      </c>
      <c r="S245" s="1" t="s">
        <v>160146</v>
      </c>
      <c r="T245" s="1" t="s">
        <v>58</v>
      </c>
      <c r="U245" s="1" t="s">
        <v>160146</v>
      </c>
      <c r="V245">
        <v>1</v>
      </c>
      <c r="W245" s="1" t="s">
        <v>40</v>
      </c>
      <c r="X245" s="1" t="s">
        <v>41</v>
      </c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56405</v>
      </c>
    </row>
    <row r="246" spans="1:30">
      <c r="A246" s="1" t="s">
        <v>156285</v>
      </c>
      <c r="B246" s="1" t="s">
        <v>31</v>
      </c>
      <c r="C246" s="1" t="s">
        <v>156398</v>
      </c>
      <c r="D246">
        <v>0</v>
      </c>
      <c r="E246" s="1" t="s">
        <v>160055</v>
      </c>
      <c r="F246" s="1" t="s">
        <v>160056</v>
      </c>
      <c r="G246" s="1" t="s">
        <v>160057</v>
      </c>
      <c r="H246" s="1" t="s">
        <v>160058</v>
      </c>
      <c r="I246" s="1" t="s">
        <v>160059</v>
      </c>
      <c r="J246" s="2">
        <v>43421</v>
      </c>
      <c r="K246" s="4">
        <v>1.6851851851851851E-2</v>
      </c>
      <c r="L246">
        <v>0</v>
      </c>
      <c r="M246" s="2">
        <v>43420</v>
      </c>
      <c r="N246" s="4">
        <v>0.5168518518518519</v>
      </c>
      <c r="O246">
        <v>12</v>
      </c>
      <c r="P246" s="1" t="s">
        <v>41</v>
      </c>
      <c r="Q246" s="1" t="s">
        <v>160060</v>
      </c>
      <c r="R246" s="1" t="s">
        <v>40</v>
      </c>
      <c r="S246" s="1" t="s">
        <v>160060</v>
      </c>
      <c r="T246" s="1" t="s">
        <v>58</v>
      </c>
      <c r="U246" s="1" t="s">
        <v>160060</v>
      </c>
      <c r="V246">
        <v>1</v>
      </c>
      <c r="W246" s="1"/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56405</v>
      </c>
    </row>
    <row r="247" spans="1:30">
      <c r="A247" s="1" t="s">
        <v>156285</v>
      </c>
      <c r="B247" s="1" t="s">
        <v>31</v>
      </c>
      <c r="C247" s="1" t="s">
        <v>157870</v>
      </c>
      <c r="D247">
        <v>0</v>
      </c>
      <c r="E247" s="1" t="s">
        <v>2430</v>
      </c>
      <c r="F247" s="1" t="s">
        <v>157871</v>
      </c>
      <c r="G247" s="1" t="s">
        <v>157872</v>
      </c>
      <c r="H247" s="1" t="s">
        <v>157873</v>
      </c>
      <c r="I247" s="1" t="s">
        <v>157874</v>
      </c>
      <c r="J247" s="2">
        <v>43421</v>
      </c>
      <c r="K247" s="4">
        <v>1.7118055555555556E-2</v>
      </c>
      <c r="L247">
        <v>0</v>
      </c>
      <c r="M247" s="2">
        <v>43420</v>
      </c>
      <c r="N247" s="4">
        <v>0.51711805555555557</v>
      </c>
      <c r="O247">
        <v>12</v>
      </c>
      <c r="P247" s="1" t="s">
        <v>40</v>
      </c>
      <c r="Q247" s="1" t="s">
        <v>157875</v>
      </c>
      <c r="R247" s="1" t="s">
        <v>41</v>
      </c>
      <c r="S247" s="1" t="s">
        <v>157875</v>
      </c>
      <c r="T247" s="1" t="s">
        <v>38</v>
      </c>
      <c r="U247" s="1" t="s">
        <v>157875</v>
      </c>
      <c r="V247">
        <v>1</v>
      </c>
      <c r="W247" s="1" t="s">
        <v>41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57876</v>
      </c>
    </row>
    <row r="248" spans="1:30">
      <c r="A248" s="1" t="s">
        <v>156285</v>
      </c>
      <c r="B248" s="1" t="s">
        <v>31</v>
      </c>
      <c r="C248" s="1" t="s">
        <v>156879</v>
      </c>
      <c r="D248">
        <v>0</v>
      </c>
      <c r="E248" s="1" t="s">
        <v>157189</v>
      </c>
      <c r="F248" s="1" t="s">
        <v>157190</v>
      </c>
      <c r="G248" s="1" t="s">
        <v>157191</v>
      </c>
      <c r="H248" s="1" t="s">
        <v>157192</v>
      </c>
      <c r="I248" s="1" t="s">
        <v>157193</v>
      </c>
      <c r="J248" s="2">
        <v>43421</v>
      </c>
      <c r="K248" s="4">
        <v>1.7326388888888888E-2</v>
      </c>
      <c r="L248">
        <v>0</v>
      </c>
      <c r="M248" s="2">
        <v>43420</v>
      </c>
      <c r="N248" s="4">
        <v>0.51732638888888893</v>
      </c>
      <c r="O248">
        <v>12</v>
      </c>
      <c r="P248" s="1" t="s">
        <v>40</v>
      </c>
      <c r="Q248" s="1" t="s">
        <v>157194</v>
      </c>
      <c r="R248" s="1" t="s">
        <v>41</v>
      </c>
      <c r="S248" s="1" t="s">
        <v>157194</v>
      </c>
      <c r="T248" s="1" t="s">
        <v>38</v>
      </c>
      <c r="U248" s="1" t="s">
        <v>157194</v>
      </c>
      <c r="V248">
        <v>1</v>
      </c>
      <c r="W248" s="1" t="s">
        <v>40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56886</v>
      </c>
    </row>
    <row r="249" spans="1:30">
      <c r="A249" s="1" t="s">
        <v>156285</v>
      </c>
      <c r="B249" s="1" t="s">
        <v>31</v>
      </c>
      <c r="C249" s="1" t="s">
        <v>156879</v>
      </c>
      <c r="D249">
        <v>0</v>
      </c>
      <c r="E249" s="1" t="s">
        <v>156880</v>
      </c>
      <c r="F249" s="1" t="s">
        <v>156881</v>
      </c>
      <c r="G249" s="1" t="s">
        <v>156882</v>
      </c>
      <c r="H249" s="1" t="s">
        <v>156883</v>
      </c>
      <c r="I249" s="1" t="s">
        <v>156884</v>
      </c>
      <c r="J249" s="2">
        <v>43421</v>
      </c>
      <c r="K249" s="4">
        <v>1.7326388888888888E-2</v>
      </c>
      <c r="L249">
        <v>0</v>
      </c>
      <c r="M249" s="2">
        <v>43420</v>
      </c>
      <c r="N249" s="4">
        <v>0.51732638888888893</v>
      </c>
      <c r="O249">
        <v>12</v>
      </c>
      <c r="P249" s="1" t="s">
        <v>40</v>
      </c>
      <c r="Q249" s="1" t="s">
        <v>156885</v>
      </c>
      <c r="R249" s="1" t="s">
        <v>41</v>
      </c>
      <c r="S249" s="1" t="s">
        <v>156885</v>
      </c>
      <c r="T249" s="1" t="s">
        <v>38</v>
      </c>
      <c r="U249" s="1" t="s">
        <v>156885</v>
      </c>
      <c r="V249">
        <v>1</v>
      </c>
      <c r="W249" s="1" t="s">
        <v>41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56886</v>
      </c>
    </row>
    <row r="250" spans="1:30">
      <c r="A250" s="1" t="s">
        <v>156285</v>
      </c>
      <c r="B250" s="1" t="s">
        <v>31</v>
      </c>
      <c r="C250" s="1" t="s">
        <v>157716</v>
      </c>
      <c r="D250">
        <v>0</v>
      </c>
      <c r="E250" s="1" t="s">
        <v>157717</v>
      </c>
      <c r="F250" s="1" t="s">
        <v>157718</v>
      </c>
      <c r="G250" s="1" t="s">
        <v>157719</v>
      </c>
      <c r="H250" s="1" t="s">
        <v>157720</v>
      </c>
      <c r="I250" s="1" t="s">
        <v>157721</v>
      </c>
      <c r="J250" s="2">
        <v>43421</v>
      </c>
      <c r="K250" s="4">
        <v>1.7824074074074076E-2</v>
      </c>
      <c r="L250">
        <v>0</v>
      </c>
      <c r="M250" s="2">
        <v>43420</v>
      </c>
      <c r="N250" s="4">
        <v>0.51782407407407405</v>
      </c>
      <c r="O250">
        <v>12</v>
      </c>
      <c r="P250" s="1" t="s">
        <v>40</v>
      </c>
      <c r="Q250" s="1" t="s">
        <v>157722</v>
      </c>
      <c r="R250" s="1" t="s">
        <v>41</v>
      </c>
      <c r="S250" s="1" t="s">
        <v>157722</v>
      </c>
      <c r="T250" s="1" t="s">
        <v>38</v>
      </c>
      <c r="U250" s="1" t="s">
        <v>157722</v>
      </c>
      <c r="V250">
        <v>1</v>
      </c>
      <c r="W250" s="1" t="s">
        <v>41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57723</v>
      </c>
    </row>
    <row r="251" spans="1:30">
      <c r="A251" s="1" t="s">
        <v>156285</v>
      </c>
      <c r="B251" s="1" t="s">
        <v>31</v>
      </c>
      <c r="C251" s="1" t="s">
        <v>158955</v>
      </c>
      <c r="D251">
        <v>0</v>
      </c>
      <c r="E251" s="1" t="s">
        <v>158956</v>
      </c>
      <c r="F251" s="1" t="s">
        <v>158957</v>
      </c>
      <c r="G251" s="1" t="s">
        <v>158958</v>
      </c>
      <c r="H251" s="1" t="s">
        <v>158959</v>
      </c>
      <c r="I251" s="1" t="s">
        <v>158960</v>
      </c>
      <c r="J251" s="2">
        <v>43421</v>
      </c>
      <c r="K251" s="4">
        <v>1.8888888888888889E-2</v>
      </c>
      <c r="L251">
        <v>0</v>
      </c>
      <c r="M251" s="2">
        <v>43420</v>
      </c>
      <c r="N251" s="4">
        <v>0.51888888888888884</v>
      </c>
      <c r="O251">
        <v>12</v>
      </c>
      <c r="P251" s="1" t="s">
        <v>776</v>
      </c>
      <c r="Q251" s="1" t="s">
        <v>158961</v>
      </c>
      <c r="R251" s="1" t="s">
        <v>775</v>
      </c>
      <c r="S251" s="1" t="s">
        <v>158961</v>
      </c>
      <c r="T251" s="1" t="s">
        <v>1658</v>
      </c>
      <c r="U251" s="1" t="s">
        <v>158961</v>
      </c>
      <c r="V251">
        <v>1</v>
      </c>
      <c r="W251" s="1" t="s">
        <v>1658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58962</v>
      </c>
    </row>
    <row r="252" spans="1:30">
      <c r="A252" s="1" t="s">
        <v>156285</v>
      </c>
      <c r="B252" s="1" t="s">
        <v>31</v>
      </c>
      <c r="C252" s="1" t="s">
        <v>158955</v>
      </c>
      <c r="D252">
        <v>0</v>
      </c>
      <c r="E252" s="1" t="s">
        <v>13681</v>
      </c>
      <c r="F252" s="1" t="s">
        <v>159517</v>
      </c>
      <c r="G252" s="1" t="s">
        <v>159518</v>
      </c>
      <c r="H252" s="1" t="s">
        <v>159519</v>
      </c>
      <c r="I252" s="1" t="s">
        <v>159520</v>
      </c>
      <c r="J252" s="2">
        <v>43421</v>
      </c>
      <c r="K252" s="4">
        <v>1.8888888888888889E-2</v>
      </c>
      <c r="L252">
        <v>0</v>
      </c>
      <c r="M252" s="2">
        <v>43420</v>
      </c>
      <c r="N252" s="4">
        <v>0.51888888888888884</v>
      </c>
      <c r="O252">
        <v>12</v>
      </c>
      <c r="P252" s="1" t="s">
        <v>809</v>
      </c>
      <c r="Q252" s="1" t="s">
        <v>159521</v>
      </c>
      <c r="R252" s="1" t="s">
        <v>1657</v>
      </c>
      <c r="S252" s="1" t="s">
        <v>159521</v>
      </c>
      <c r="T252" s="1" t="s">
        <v>1658</v>
      </c>
      <c r="U252" s="1" t="s">
        <v>159521</v>
      </c>
      <c r="V252">
        <v>1</v>
      </c>
      <c r="W252" s="1" t="s">
        <v>809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58962</v>
      </c>
    </row>
    <row r="253" spans="1:30">
      <c r="A253" s="1" t="s">
        <v>156285</v>
      </c>
      <c r="B253" s="1" t="s">
        <v>31</v>
      </c>
      <c r="C253" s="1" t="s">
        <v>160486</v>
      </c>
      <c r="D253">
        <v>0</v>
      </c>
      <c r="E253" s="1" t="s">
        <v>3408</v>
      </c>
      <c r="F253" s="1" t="s">
        <v>160967</v>
      </c>
      <c r="G253" s="1" t="s">
        <v>160968</v>
      </c>
      <c r="H253" s="1" t="s">
        <v>160969</v>
      </c>
      <c r="I253" s="1" t="s">
        <v>160970</v>
      </c>
      <c r="J253" s="2">
        <v>43421</v>
      </c>
      <c r="K253" s="4">
        <v>2.0405092592592593E-2</v>
      </c>
      <c r="L253">
        <v>0</v>
      </c>
      <c r="M253" s="2">
        <v>43420</v>
      </c>
      <c r="N253" s="4">
        <v>0.5204050925925926</v>
      </c>
      <c r="O253">
        <v>12</v>
      </c>
      <c r="P253" s="1" t="s">
        <v>41</v>
      </c>
      <c r="Q253" s="1" t="s">
        <v>160971</v>
      </c>
      <c r="R253" s="1" t="s">
        <v>58</v>
      </c>
      <c r="S253" s="1" t="s">
        <v>160971</v>
      </c>
      <c r="T253" s="1" t="s">
        <v>40</v>
      </c>
      <c r="U253" s="1" t="s">
        <v>160971</v>
      </c>
      <c r="V253">
        <v>1</v>
      </c>
      <c r="W253" s="1" t="s">
        <v>41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60487</v>
      </c>
    </row>
    <row r="254" spans="1:30">
      <c r="A254" s="1" t="s">
        <v>156285</v>
      </c>
      <c r="B254" s="1" t="s">
        <v>31</v>
      </c>
      <c r="C254" s="1" t="s">
        <v>159135</v>
      </c>
      <c r="D254">
        <v>0</v>
      </c>
      <c r="E254" s="1" t="s">
        <v>159136</v>
      </c>
      <c r="F254" s="1" t="s">
        <v>159137</v>
      </c>
      <c r="G254" s="1" t="s">
        <v>159138</v>
      </c>
      <c r="H254" s="1" t="s">
        <v>159139</v>
      </c>
      <c r="I254" s="1" t="s">
        <v>159140</v>
      </c>
      <c r="J254" s="2">
        <v>43421</v>
      </c>
      <c r="K254" s="4">
        <v>2.3067129629629628E-2</v>
      </c>
      <c r="L254">
        <v>0</v>
      </c>
      <c r="M254" s="2">
        <v>43420</v>
      </c>
      <c r="N254" s="4">
        <v>0.52306712962962965</v>
      </c>
      <c r="O254">
        <v>12</v>
      </c>
      <c r="P254" s="1" t="s">
        <v>38</v>
      </c>
      <c r="Q254" s="1" t="s">
        <v>159141</v>
      </c>
      <c r="R254" s="1" t="s">
        <v>40</v>
      </c>
      <c r="S254" s="1" t="s">
        <v>159141</v>
      </c>
      <c r="T254" s="1" t="s">
        <v>41</v>
      </c>
      <c r="U254" s="1" t="s">
        <v>159141</v>
      </c>
      <c r="V254">
        <v>1</v>
      </c>
      <c r="W254" s="1" t="s">
        <v>40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59142</v>
      </c>
    </row>
    <row r="255" spans="1:30">
      <c r="A255" s="1" t="s">
        <v>156285</v>
      </c>
      <c r="B255" s="1" t="s">
        <v>31</v>
      </c>
      <c r="C255" s="1" t="s">
        <v>156531</v>
      </c>
      <c r="D255">
        <v>0</v>
      </c>
      <c r="E255" s="1" t="s">
        <v>156532</v>
      </c>
      <c r="F255" s="1" t="s">
        <v>156533</v>
      </c>
      <c r="G255" s="1" t="s">
        <v>156534</v>
      </c>
      <c r="H255" s="1" t="s">
        <v>156535</v>
      </c>
      <c r="I255" s="1" t="s">
        <v>156536</v>
      </c>
      <c r="J255" s="2">
        <v>43421</v>
      </c>
      <c r="K255" s="4">
        <v>3.2256944444444442E-2</v>
      </c>
      <c r="L255">
        <v>0</v>
      </c>
      <c r="M255" s="2">
        <v>43420</v>
      </c>
      <c r="N255" s="4">
        <v>0.53225694444444449</v>
      </c>
      <c r="O255">
        <v>12</v>
      </c>
      <c r="P255" s="1" t="s">
        <v>40</v>
      </c>
      <c r="Q255" s="1" t="s">
        <v>156537</v>
      </c>
      <c r="R255" s="1" t="s">
        <v>41</v>
      </c>
      <c r="S255" s="1" t="s">
        <v>156537</v>
      </c>
      <c r="T255" s="1" t="s">
        <v>38</v>
      </c>
      <c r="U255" s="1" t="s">
        <v>156537</v>
      </c>
      <c r="V255">
        <v>1</v>
      </c>
      <c r="W255" s="1" t="s">
        <v>40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56538</v>
      </c>
    </row>
    <row r="256" spans="1:30">
      <c r="A256" s="1" t="s">
        <v>156285</v>
      </c>
      <c r="B256" s="1" t="s">
        <v>31</v>
      </c>
      <c r="C256" s="1" t="s">
        <v>156406</v>
      </c>
      <c r="D256">
        <v>0</v>
      </c>
      <c r="E256" s="1" t="s">
        <v>157540</v>
      </c>
      <c r="F256" s="1" t="s">
        <v>157541</v>
      </c>
      <c r="G256" s="1" t="s">
        <v>157542</v>
      </c>
      <c r="H256" s="1" t="s">
        <v>157543</v>
      </c>
      <c r="I256" s="1" t="s">
        <v>157544</v>
      </c>
      <c r="J256" s="2">
        <v>43421</v>
      </c>
      <c r="K256" s="4">
        <v>3.2384259259259258E-2</v>
      </c>
      <c r="L256">
        <v>0</v>
      </c>
      <c r="M256" s="2">
        <v>43420</v>
      </c>
      <c r="N256" s="4">
        <v>0.53238425925925925</v>
      </c>
      <c r="O256">
        <v>12</v>
      </c>
      <c r="P256" s="1" t="s">
        <v>40</v>
      </c>
      <c r="Q256" s="1" t="s">
        <v>157545</v>
      </c>
      <c r="R256" s="1" t="s">
        <v>38</v>
      </c>
      <c r="S256" s="1" t="s">
        <v>157545</v>
      </c>
      <c r="T256" s="1" t="s">
        <v>41</v>
      </c>
      <c r="U256" s="1" t="s">
        <v>157545</v>
      </c>
      <c r="V256">
        <v>1</v>
      </c>
      <c r="W256" s="1" t="s">
        <v>40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56407</v>
      </c>
    </row>
    <row r="257" spans="1:30">
      <c r="A257" s="1" t="s">
        <v>156285</v>
      </c>
      <c r="B257" s="1" t="s">
        <v>31</v>
      </c>
      <c r="C257" s="1" t="s">
        <v>156751</v>
      </c>
      <c r="D257">
        <v>0</v>
      </c>
      <c r="E257" s="1" t="s">
        <v>156752</v>
      </c>
      <c r="F257" s="1" t="s">
        <v>156753</v>
      </c>
      <c r="G257" s="1" t="s">
        <v>156754</v>
      </c>
      <c r="H257" s="1" t="s">
        <v>156755</v>
      </c>
      <c r="I257" s="1" t="s">
        <v>156756</v>
      </c>
      <c r="J257" s="2">
        <v>43421</v>
      </c>
      <c r="K257" s="4">
        <v>3.2974537037037038E-2</v>
      </c>
      <c r="L257">
        <v>0</v>
      </c>
      <c r="M257" s="2">
        <v>43420</v>
      </c>
      <c r="N257" s="4">
        <v>0.53297453703703701</v>
      </c>
      <c r="O257">
        <v>12</v>
      </c>
      <c r="P257" s="1" t="s">
        <v>40</v>
      </c>
      <c r="Q257" s="1" t="s">
        <v>156757</v>
      </c>
      <c r="R257" s="1" t="s">
        <v>41</v>
      </c>
      <c r="S257" s="1" t="s">
        <v>156757</v>
      </c>
      <c r="T257" s="1" t="s">
        <v>38</v>
      </c>
      <c r="U257" s="1" t="s">
        <v>156757</v>
      </c>
      <c r="V257">
        <v>1</v>
      </c>
      <c r="W257" s="1" t="s">
        <v>40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56758</v>
      </c>
    </row>
    <row r="258" spans="1:30">
      <c r="A258" s="1" t="s">
        <v>156285</v>
      </c>
      <c r="B258" s="1" t="s">
        <v>31</v>
      </c>
      <c r="C258" s="1" t="s">
        <v>156751</v>
      </c>
      <c r="D258">
        <v>0</v>
      </c>
      <c r="E258" s="1" t="s">
        <v>160408</v>
      </c>
      <c r="F258" s="1" t="s">
        <v>160409</v>
      </c>
      <c r="G258" s="1" t="s">
        <v>160410</v>
      </c>
      <c r="H258" s="1" t="s">
        <v>160411</v>
      </c>
      <c r="I258" s="1" t="s">
        <v>160412</v>
      </c>
      <c r="J258" s="2">
        <v>43421</v>
      </c>
      <c r="K258" s="4">
        <v>3.2974537037037038E-2</v>
      </c>
      <c r="L258">
        <v>0</v>
      </c>
      <c r="M258" s="2">
        <v>43420</v>
      </c>
      <c r="N258" s="4">
        <v>0.53297453703703701</v>
      </c>
      <c r="O258">
        <v>12</v>
      </c>
      <c r="P258" s="1" t="s">
        <v>41</v>
      </c>
      <c r="Q258" s="1" t="s">
        <v>160413</v>
      </c>
      <c r="R258" s="1" t="s">
        <v>58</v>
      </c>
      <c r="S258" s="1" t="s">
        <v>160413</v>
      </c>
      <c r="T258" s="1" t="s">
        <v>40</v>
      </c>
      <c r="U258" s="1" t="s">
        <v>160413</v>
      </c>
      <c r="V258">
        <v>1</v>
      </c>
      <c r="W258" s="1" t="s">
        <v>41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56758</v>
      </c>
    </row>
    <row r="259" spans="1:30">
      <c r="A259" s="1" t="s">
        <v>156285</v>
      </c>
      <c r="B259" s="1" t="s">
        <v>31</v>
      </c>
      <c r="C259" s="1" t="s">
        <v>156340</v>
      </c>
      <c r="D259">
        <v>0</v>
      </c>
      <c r="E259" s="1" t="s">
        <v>156341</v>
      </c>
      <c r="F259" s="1" t="s">
        <v>98730</v>
      </c>
      <c r="G259" s="1" t="s">
        <v>156342</v>
      </c>
      <c r="H259" s="1" t="s">
        <v>156343</v>
      </c>
      <c r="I259" s="1" t="s">
        <v>156344</v>
      </c>
      <c r="J259" s="2">
        <v>43421</v>
      </c>
      <c r="K259" s="4">
        <v>3.3391203703703701E-2</v>
      </c>
      <c r="L259">
        <v>0</v>
      </c>
      <c r="M259" s="2">
        <v>43420</v>
      </c>
      <c r="N259" s="4">
        <v>0.53339120370370374</v>
      </c>
      <c r="O259">
        <v>12</v>
      </c>
      <c r="P259" s="1" t="s">
        <v>40</v>
      </c>
      <c r="Q259" s="1" t="s">
        <v>156345</v>
      </c>
      <c r="R259" s="1" t="s">
        <v>41</v>
      </c>
      <c r="S259" s="1" t="s">
        <v>156345</v>
      </c>
      <c r="T259" s="1" t="s">
        <v>38</v>
      </c>
      <c r="U259" s="1" t="s">
        <v>156345</v>
      </c>
      <c r="V259">
        <v>1</v>
      </c>
      <c r="W259" s="1" t="s">
        <v>41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56346</v>
      </c>
    </row>
    <row r="260" spans="1:30">
      <c r="A260" s="1" t="s">
        <v>156285</v>
      </c>
      <c r="B260" s="1" t="s">
        <v>31</v>
      </c>
      <c r="C260" s="1" t="s">
        <v>156340</v>
      </c>
      <c r="D260">
        <v>0</v>
      </c>
      <c r="E260" s="1" t="s">
        <v>159925</v>
      </c>
      <c r="F260" s="1" t="s">
        <v>159926</v>
      </c>
      <c r="G260" s="1" t="s">
        <v>159927</v>
      </c>
      <c r="H260" s="1" t="s">
        <v>159928</v>
      </c>
      <c r="I260" s="1" t="s">
        <v>159929</v>
      </c>
      <c r="J260" s="2">
        <v>43421</v>
      </c>
      <c r="K260" s="4">
        <v>3.3391203703703701E-2</v>
      </c>
      <c r="L260">
        <v>0</v>
      </c>
      <c r="M260" s="2">
        <v>43420</v>
      </c>
      <c r="N260" s="4">
        <v>0.53339120370370374</v>
      </c>
      <c r="O260">
        <v>12</v>
      </c>
      <c r="P260" s="1" t="s">
        <v>41</v>
      </c>
      <c r="Q260" s="1" t="s">
        <v>159930</v>
      </c>
      <c r="R260" s="1" t="s">
        <v>40</v>
      </c>
      <c r="S260" s="1" t="s">
        <v>159930</v>
      </c>
      <c r="T260" s="1" t="s">
        <v>38</v>
      </c>
      <c r="U260" s="1" t="s">
        <v>159930</v>
      </c>
      <c r="V260">
        <v>1</v>
      </c>
      <c r="W260" s="1" t="s">
        <v>40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56346</v>
      </c>
    </row>
    <row r="261" spans="1:30">
      <c r="A261" s="1" t="s">
        <v>156285</v>
      </c>
      <c r="B261" s="1" t="s">
        <v>31</v>
      </c>
      <c r="C261" s="1" t="s">
        <v>157319</v>
      </c>
      <c r="D261">
        <v>0</v>
      </c>
      <c r="E261" s="1" t="s">
        <v>157320</v>
      </c>
      <c r="F261" s="1" t="s">
        <v>157321</v>
      </c>
      <c r="G261" s="1" t="s">
        <v>157322</v>
      </c>
      <c r="H261" s="1" t="s">
        <v>157323</v>
      </c>
      <c r="I261" s="1" t="s">
        <v>157324</v>
      </c>
      <c r="J261" s="2">
        <v>43421</v>
      </c>
      <c r="K261" s="4">
        <v>3.3587962962962965E-2</v>
      </c>
      <c r="L261">
        <v>0</v>
      </c>
      <c r="M261" s="2">
        <v>43420</v>
      </c>
      <c r="N261" s="4">
        <v>0.53358796296296296</v>
      </c>
      <c r="O261">
        <v>12</v>
      </c>
      <c r="P261" s="1" t="s">
        <v>40</v>
      </c>
      <c r="Q261" s="1" t="s">
        <v>157325</v>
      </c>
      <c r="R261" s="1" t="s">
        <v>38</v>
      </c>
      <c r="S261" s="1" t="s">
        <v>157325</v>
      </c>
      <c r="T261" s="1" t="s">
        <v>41</v>
      </c>
      <c r="U261" s="1" t="s">
        <v>157325</v>
      </c>
      <c r="V261">
        <v>1</v>
      </c>
      <c r="W261" s="1" t="s">
        <v>40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57326</v>
      </c>
    </row>
    <row r="262" spans="1:30">
      <c r="A262" s="1" t="s">
        <v>156285</v>
      </c>
      <c r="B262" s="1" t="s">
        <v>31</v>
      </c>
      <c r="C262" s="1" t="s">
        <v>160785</v>
      </c>
      <c r="D262">
        <v>0</v>
      </c>
      <c r="E262" s="1" t="s">
        <v>160870</v>
      </c>
      <c r="F262" s="1" t="s">
        <v>160871</v>
      </c>
      <c r="G262" s="1" t="s">
        <v>160872</v>
      </c>
      <c r="H262" s="1" t="s">
        <v>160873</v>
      </c>
      <c r="I262" s="1" t="s">
        <v>160874</v>
      </c>
      <c r="J262" s="2">
        <v>43421</v>
      </c>
      <c r="K262" s="4">
        <v>3.3958333333333333E-2</v>
      </c>
      <c r="L262">
        <v>0</v>
      </c>
      <c r="M262" s="2">
        <v>43420</v>
      </c>
      <c r="N262" s="4">
        <v>0.53395833333333331</v>
      </c>
      <c r="O262">
        <v>12</v>
      </c>
      <c r="P262" s="1" t="s">
        <v>41</v>
      </c>
      <c r="Q262" s="1" t="s">
        <v>160875</v>
      </c>
      <c r="R262" s="1" t="s">
        <v>58</v>
      </c>
      <c r="S262" s="1" t="s">
        <v>160875</v>
      </c>
      <c r="T262" s="1" t="s">
        <v>775</v>
      </c>
      <c r="U262" s="1" t="s">
        <v>160875</v>
      </c>
      <c r="V262">
        <v>1</v>
      </c>
      <c r="W262" s="1" t="s">
        <v>41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60786</v>
      </c>
    </row>
    <row r="263" spans="1:30">
      <c r="A263" s="1" t="s">
        <v>156285</v>
      </c>
      <c r="B263" s="1" t="s">
        <v>31</v>
      </c>
      <c r="C263" s="1" t="s">
        <v>160386</v>
      </c>
      <c r="D263">
        <v>0</v>
      </c>
      <c r="E263" s="1" t="s">
        <v>2602</v>
      </c>
      <c r="F263" s="1" t="s">
        <v>160387</v>
      </c>
      <c r="G263" s="1" t="s">
        <v>160388</v>
      </c>
      <c r="H263" s="1" t="s">
        <v>160389</v>
      </c>
      <c r="I263" s="1" t="s">
        <v>160390</v>
      </c>
      <c r="J263" s="2">
        <v>43421</v>
      </c>
      <c r="K263" s="4">
        <v>3.4421296296296297E-2</v>
      </c>
      <c r="L263">
        <v>0</v>
      </c>
      <c r="M263" s="2">
        <v>43420</v>
      </c>
      <c r="N263" s="4">
        <v>0.53442129629629631</v>
      </c>
      <c r="O263">
        <v>12</v>
      </c>
      <c r="P263" s="1" t="s">
        <v>41</v>
      </c>
      <c r="Q263" s="1" t="s">
        <v>160391</v>
      </c>
      <c r="R263" s="1" t="s">
        <v>58</v>
      </c>
      <c r="S263" s="1" t="s">
        <v>160391</v>
      </c>
      <c r="T263" s="1" t="s">
        <v>40</v>
      </c>
      <c r="U263" s="1" t="s">
        <v>160391</v>
      </c>
      <c r="V263">
        <v>1</v>
      </c>
      <c r="W263" s="1" t="s">
        <v>41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60392</v>
      </c>
    </row>
    <row r="264" spans="1:30">
      <c r="A264" s="1" t="s">
        <v>156285</v>
      </c>
      <c r="B264" s="1" t="s">
        <v>31</v>
      </c>
      <c r="C264" s="1" t="s">
        <v>156832</v>
      </c>
      <c r="D264">
        <v>0</v>
      </c>
      <c r="E264" s="1" t="s">
        <v>156833</v>
      </c>
      <c r="F264" s="1" t="s">
        <v>156834</v>
      </c>
      <c r="G264" s="1" t="s">
        <v>156835</v>
      </c>
      <c r="H264" s="1" t="s">
        <v>50721</v>
      </c>
      <c r="I264" s="1" t="s">
        <v>156836</v>
      </c>
      <c r="J264" s="2">
        <v>43421</v>
      </c>
      <c r="K264" s="4">
        <v>3.4618055555555555E-2</v>
      </c>
      <c r="L264">
        <v>0</v>
      </c>
      <c r="M264" s="2">
        <v>43420</v>
      </c>
      <c r="N264" s="4">
        <v>0.53461805555555553</v>
      </c>
      <c r="O264">
        <v>12</v>
      </c>
      <c r="P264" s="1" t="s">
        <v>40</v>
      </c>
      <c r="Q264" s="1" t="s">
        <v>156837</v>
      </c>
      <c r="R264" s="1" t="s">
        <v>41</v>
      </c>
      <c r="S264" s="1" t="s">
        <v>156837</v>
      </c>
      <c r="T264" s="1" t="s">
        <v>58</v>
      </c>
      <c r="U264" s="1" t="s">
        <v>156837</v>
      </c>
      <c r="V264">
        <v>1</v>
      </c>
      <c r="W264" s="1" t="s">
        <v>41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56838</v>
      </c>
    </row>
    <row r="265" spans="1:30">
      <c r="A265" s="1" t="s">
        <v>156285</v>
      </c>
      <c r="B265" s="1" t="s">
        <v>31</v>
      </c>
      <c r="C265" s="1" t="s">
        <v>160504</v>
      </c>
      <c r="D265">
        <v>0</v>
      </c>
      <c r="E265" s="1" t="s">
        <v>160801</v>
      </c>
      <c r="F265" s="1" t="s">
        <v>160802</v>
      </c>
      <c r="G265" s="1" t="s">
        <v>160803</v>
      </c>
      <c r="H265" s="1" t="s">
        <v>160804</v>
      </c>
      <c r="I265" s="1" t="s">
        <v>160805</v>
      </c>
      <c r="J265" s="2">
        <v>43421</v>
      </c>
      <c r="K265" s="4">
        <v>3.4699074074074077E-2</v>
      </c>
      <c r="L265">
        <v>0</v>
      </c>
      <c r="M265" s="2">
        <v>43420</v>
      </c>
      <c r="N265" s="4">
        <v>0.53469907407407402</v>
      </c>
      <c r="O265">
        <v>12</v>
      </c>
      <c r="P265" s="1" t="s">
        <v>41</v>
      </c>
      <c r="Q265" s="1" t="s">
        <v>160806</v>
      </c>
      <c r="R265" s="1" t="s">
        <v>40</v>
      </c>
      <c r="S265" s="1" t="s">
        <v>160806</v>
      </c>
      <c r="T265" s="1" t="s">
        <v>58</v>
      </c>
      <c r="U265" s="1" t="s">
        <v>160806</v>
      </c>
      <c r="V265">
        <v>1</v>
      </c>
      <c r="W265" s="1" t="s">
        <v>41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60505</v>
      </c>
    </row>
    <row r="266" spans="1:30">
      <c r="A266" s="1" t="s">
        <v>156285</v>
      </c>
      <c r="B266" s="1" t="s">
        <v>31</v>
      </c>
      <c r="C266" s="1" t="s">
        <v>160187</v>
      </c>
      <c r="D266">
        <v>0</v>
      </c>
      <c r="E266" s="1" t="s">
        <v>160986</v>
      </c>
      <c r="F266" s="1" t="s">
        <v>160987</v>
      </c>
      <c r="G266" s="1" t="s">
        <v>160988</v>
      </c>
      <c r="H266" s="1" t="s">
        <v>160989</v>
      </c>
      <c r="I266" s="1" t="s">
        <v>160990</v>
      </c>
      <c r="J266" s="2">
        <v>43421</v>
      </c>
      <c r="K266" s="4">
        <v>3.4895833333333334E-2</v>
      </c>
      <c r="L266">
        <v>0</v>
      </c>
      <c r="M266" s="2">
        <v>43420</v>
      </c>
      <c r="N266" s="4">
        <v>0.53489583333333335</v>
      </c>
      <c r="O266">
        <v>12</v>
      </c>
      <c r="P266" s="1" t="s">
        <v>41</v>
      </c>
      <c r="Q266" s="1" t="s">
        <v>160991</v>
      </c>
      <c r="R266" s="1" t="s">
        <v>58</v>
      </c>
      <c r="S266" s="1" t="s">
        <v>160991</v>
      </c>
      <c r="T266" s="1" t="s">
        <v>775</v>
      </c>
      <c r="U266" s="1" t="s">
        <v>160991</v>
      </c>
      <c r="V266">
        <v>1</v>
      </c>
      <c r="W266" s="1" t="s">
        <v>41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60188</v>
      </c>
    </row>
    <row r="267" spans="1:30">
      <c r="A267" s="1" t="s">
        <v>156285</v>
      </c>
      <c r="B267" s="1" t="s">
        <v>31</v>
      </c>
      <c r="C267" s="1" t="s">
        <v>160783</v>
      </c>
      <c r="D267">
        <v>0</v>
      </c>
      <c r="E267" s="1" t="s">
        <v>614</v>
      </c>
      <c r="F267" s="1" t="s">
        <v>161160</v>
      </c>
      <c r="G267" s="1" t="s">
        <v>161161</v>
      </c>
      <c r="H267" s="1" t="s">
        <v>161162</v>
      </c>
      <c r="I267" s="1" t="s">
        <v>161163</v>
      </c>
      <c r="J267" s="2">
        <v>43421</v>
      </c>
      <c r="K267" s="4">
        <v>3.528935185185185E-2</v>
      </c>
      <c r="L267">
        <v>0</v>
      </c>
      <c r="M267" s="2">
        <v>43420</v>
      </c>
      <c r="N267" s="4">
        <v>0.53528935185185189</v>
      </c>
      <c r="O267">
        <v>12</v>
      </c>
      <c r="P267" s="1" t="s">
        <v>41</v>
      </c>
      <c r="Q267" s="1" t="s">
        <v>161164</v>
      </c>
      <c r="R267" s="1" t="s">
        <v>58</v>
      </c>
      <c r="S267" s="1" t="s">
        <v>161164</v>
      </c>
      <c r="T267" s="1" t="s">
        <v>40</v>
      </c>
      <c r="U267" s="1" t="s">
        <v>161164</v>
      </c>
      <c r="V267">
        <v>1</v>
      </c>
      <c r="W267" s="1" t="s">
        <v>41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60784</v>
      </c>
    </row>
    <row r="268" spans="1:30">
      <c r="A268" s="1" t="s">
        <v>156285</v>
      </c>
      <c r="B268" s="1" t="s">
        <v>31</v>
      </c>
      <c r="C268" s="1" t="s">
        <v>158633</v>
      </c>
      <c r="D268">
        <v>0</v>
      </c>
      <c r="E268" s="1" t="s">
        <v>158634</v>
      </c>
      <c r="F268" s="1" t="s">
        <v>158635</v>
      </c>
      <c r="G268" s="1" t="s">
        <v>158636</v>
      </c>
      <c r="H268" s="1" t="s">
        <v>158637</v>
      </c>
      <c r="I268" s="1" t="s">
        <v>158638</v>
      </c>
      <c r="J268" s="2">
        <v>43421</v>
      </c>
      <c r="K268" s="4">
        <v>3.560185185185185E-2</v>
      </c>
      <c r="L268">
        <v>0</v>
      </c>
      <c r="M268" s="2">
        <v>43420</v>
      </c>
      <c r="N268" s="4">
        <v>0.53560185185185183</v>
      </c>
      <c r="O268">
        <v>12</v>
      </c>
      <c r="P268" s="1" t="s">
        <v>58</v>
      </c>
      <c r="Q268" s="1" t="s">
        <v>158639</v>
      </c>
      <c r="R268" s="1" t="s">
        <v>41</v>
      </c>
      <c r="S268" s="1" t="s">
        <v>158639</v>
      </c>
      <c r="T268" s="1" t="s">
        <v>40</v>
      </c>
      <c r="U268" s="1" t="s">
        <v>158639</v>
      </c>
      <c r="V268">
        <v>1</v>
      </c>
      <c r="W268" s="1" t="s">
        <v>58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58640</v>
      </c>
    </row>
    <row r="269" spans="1:30">
      <c r="A269" s="1" t="s">
        <v>156285</v>
      </c>
      <c r="B269" s="1" t="s">
        <v>31</v>
      </c>
      <c r="C269" s="1" t="s">
        <v>158633</v>
      </c>
      <c r="D269">
        <v>0</v>
      </c>
      <c r="E269" s="1" t="s">
        <v>160882</v>
      </c>
      <c r="F269" s="1" t="s">
        <v>160883</v>
      </c>
      <c r="G269" s="1" t="s">
        <v>160884</v>
      </c>
      <c r="H269" s="1" t="s">
        <v>160885</v>
      </c>
      <c r="I269" s="1" t="s">
        <v>160886</v>
      </c>
      <c r="J269" s="2">
        <v>43421</v>
      </c>
      <c r="K269" s="4">
        <v>3.560185185185185E-2</v>
      </c>
      <c r="L269">
        <v>0</v>
      </c>
      <c r="M269" s="2">
        <v>43420</v>
      </c>
      <c r="N269" s="4">
        <v>0.53560185185185183</v>
      </c>
      <c r="O269">
        <v>12</v>
      </c>
      <c r="P269" s="1" t="s">
        <v>41</v>
      </c>
      <c r="Q269" s="1" t="s">
        <v>160887</v>
      </c>
      <c r="R269" s="1" t="s">
        <v>58</v>
      </c>
      <c r="S269" s="1" t="s">
        <v>160887</v>
      </c>
      <c r="T269" s="1" t="s">
        <v>40</v>
      </c>
      <c r="U269" s="1" t="s">
        <v>160887</v>
      </c>
      <c r="V269">
        <v>1</v>
      </c>
      <c r="W269" s="1" t="s">
        <v>41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58640</v>
      </c>
    </row>
    <row r="270" spans="1:30">
      <c r="A270" s="1" t="s">
        <v>156285</v>
      </c>
      <c r="B270" s="1" t="s">
        <v>31</v>
      </c>
      <c r="C270" s="1" t="s">
        <v>158372</v>
      </c>
      <c r="D270">
        <v>0</v>
      </c>
      <c r="E270" s="1" t="s">
        <v>8270</v>
      </c>
      <c r="F270" s="1" t="s">
        <v>158373</v>
      </c>
      <c r="G270" s="1" t="s">
        <v>158374</v>
      </c>
      <c r="H270" s="1" t="s">
        <v>158375</v>
      </c>
      <c r="I270" s="1" t="s">
        <v>158376</v>
      </c>
      <c r="J270" s="2">
        <v>43421</v>
      </c>
      <c r="K270" s="4">
        <v>3.5868055555555556E-2</v>
      </c>
      <c r="L270">
        <v>0</v>
      </c>
      <c r="M270" s="2">
        <v>43420</v>
      </c>
      <c r="N270" s="4">
        <v>0.5358680555555555</v>
      </c>
      <c r="O270">
        <v>12</v>
      </c>
      <c r="P270" s="1" t="s">
        <v>58</v>
      </c>
      <c r="Q270" s="1" t="s">
        <v>158377</v>
      </c>
      <c r="R270" s="1" t="s">
        <v>41</v>
      </c>
      <c r="S270" s="1" t="s">
        <v>158377</v>
      </c>
      <c r="T270" s="1" t="s">
        <v>40</v>
      </c>
      <c r="U270" s="1" t="s">
        <v>158377</v>
      </c>
      <c r="V270">
        <v>1</v>
      </c>
      <c r="W270" s="1" t="s">
        <v>58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58378</v>
      </c>
    </row>
    <row r="271" spans="1:30">
      <c r="A271" s="1" t="s">
        <v>156285</v>
      </c>
      <c r="B271" s="1" t="s">
        <v>31</v>
      </c>
      <c r="C271" s="1" t="s">
        <v>160273</v>
      </c>
      <c r="D271">
        <v>0</v>
      </c>
      <c r="E271" s="1" t="s">
        <v>16008</v>
      </c>
      <c r="F271" s="1" t="s">
        <v>160274</v>
      </c>
      <c r="G271" s="1" t="s">
        <v>71619</v>
      </c>
      <c r="H271" s="1" t="s">
        <v>160275</v>
      </c>
      <c r="I271" s="1" t="s">
        <v>160276</v>
      </c>
      <c r="J271" s="2">
        <v>43421</v>
      </c>
      <c r="K271" s="4">
        <v>3.6064814814814813E-2</v>
      </c>
      <c r="L271">
        <v>0</v>
      </c>
      <c r="M271" s="2">
        <v>43420</v>
      </c>
      <c r="N271" s="4">
        <v>0.53606481481481483</v>
      </c>
      <c r="O271">
        <v>12</v>
      </c>
      <c r="P271" s="1" t="s">
        <v>41</v>
      </c>
      <c r="Q271" s="1" t="s">
        <v>160277</v>
      </c>
      <c r="R271" s="1" t="s">
        <v>40</v>
      </c>
      <c r="S271" s="1" t="s">
        <v>160277</v>
      </c>
      <c r="T271" s="1" t="s">
        <v>38</v>
      </c>
      <c r="U271" s="1" t="s">
        <v>160277</v>
      </c>
      <c r="V271">
        <v>1</v>
      </c>
      <c r="W271" s="1" t="s">
        <v>41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60278</v>
      </c>
    </row>
    <row r="272" spans="1:30">
      <c r="A272" s="1" t="s">
        <v>156285</v>
      </c>
      <c r="B272" s="1" t="s">
        <v>31</v>
      </c>
      <c r="C272" s="1" t="s">
        <v>160550</v>
      </c>
      <c r="D272">
        <v>0</v>
      </c>
      <c r="E272" s="1" t="s">
        <v>160706</v>
      </c>
      <c r="F272" s="1" t="s">
        <v>160707</v>
      </c>
      <c r="G272" s="1" t="s">
        <v>160708</v>
      </c>
      <c r="H272" s="1" t="s">
        <v>160709</v>
      </c>
      <c r="I272" s="1" t="s">
        <v>160710</v>
      </c>
      <c r="J272" s="2">
        <v>43421</v>
      </c>
      <c r="K272" s="4">
        <v>3.6284722222222225E-2</v>
      </c>
      <c r="L272">
        <v>0</v>
      </c>
      <c r="M272" s="2">
        <v>43420</v>
      </c>
      <c r="N272" s="4">
        <v>0.53628472222222223</v>
      </c>
      <c r="O272">
        <v>12</v>
      </c>
      <c r="P272" s="1" t="s">
        <v>41</v>
      </c>
      <c r="Q272" s="1" t="s">
        <v>160711</v>
      </c>
      <c r="R272" s="1" t="s">
        <v>40</v>
      </c>
      <c r="S272" s="1" t="s">
        <v>160711</v>
      </c>
      <c r="T272" s="1" t="s">
        <v>58</v>
      </c>
      <c r="U272" s="1" t="s">
        <v>160711</v>
      </c>
      <c r="V272">
        <v>1</v>
      </c>
      <c r="W272" s="1" t="s">
        <v>41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60551</v>
      </c>
    </row>
    <row r="273" spans="1:30">
      <c r="A273" s="1" t="s">
        <v>156285</v>
      </c>
      <c r="B273" s="1" t="s">
        <v>31</v>
      </c>
      <c r="C273" s="1" t="s">
        <v>160601</v>
      </c>
      <c r="D273">
        <v>0</v>
      </c>
      <c r="E273" s="1" t="s">
        <v>160602</v>
      </c>
      <c r="F273" s="1" t="s">
        <v>160603</v>
      </c>
      <c r="G273" s="1" t="s">
        <v>160604</v>
      </c>
      <c r="H273" s="1" t="s">
        <v>160605</v>
      </c>
      <c r="I273" s="1" t="s">
        <v>160606</v>
      </c>
      <c r="J273" s="2">
        <v>43421</v>
      </c>
      <c r="K273" s="4">
        <v>3.6793981481481483E-2</v>
      </c>
      <c r="L273">
        <v>0</v>
      </c>
      <c r="M273" s="2">
        <v>43420</v>
      </c>
      <c r="N273" s="4">
        <v>0.5367939814814815</v>
      </c>
      <c r="O273">
        <v>12</v>
      </c>
      <c r="P273" s="1" t="s">
        <v>41</v>
      </c>
      <c r="Q273" s="1" t="s">
        <v>64175</v>
      </c>
      <c r="R273" s="1" t="s">
        <v>40</v>
      </c>
      <c r="S273" s="1" t="s">
        <v>64175</v>
      </c>
      <c r="T273" s="1" t="s">
        <v>58</v>
      </c>
      <c r="U273" s="1" t="s">
        <v>64175</v>
      </c>
      <c r="V273">
        <v>1</v>
      </c>
      <c r="W273" s="1" t="s">
        <v>41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60607</v>
      </c>
    </row>
    <row r="274" spans="1:30">
      <c r="A274" s="1" t="s">
        <v>156285</v>
      </c>
      <c r="B274" s="1" t="s">
        <v>31</v>
      </c>
      <c r="C274" s="1" t="s">
        <v>158256</v>
      </c>
      <c r="D274">
        <v>0</v>
      </c>
      <c r="E274" s="1" t="s">
        <v>158257</v>
      </c>
      <c r="F274" s="1" t="s">
        <v>158258</v>
      </c>
      <c r="G274" s="1" t="s">
        <v>158259</v>
      </c>
      <c r="H274" s="1" t="s">
        <v>158260</v>
      </c>
      <c r="I274" s="1" t="s">
        <v>158261</v>
      </c>
      <c r="J274" s="2">
        <v>43421</v>
      </c>
      <c r="K274" s="4">
        <v>3.7060185185185182E-2</v>
      </c>
      <c r="L274">
        <v>0</v>
      </c>
      <c r="M274" s="2">
        <v>43420</v>
      </c>
      <c r="N274" s="4">
        <v>0.53706018518518517</v>
      </c>
      <c r="O274">
        <v>12</v>
      </c>
      <c r="P274" s="1" t="s">
        <v>58</v>
      </c>
      <c r="Q274" s="1" t="s">
        <v>158262</v>
      </c>
      <c r="R274" s="1" t="s">
        <v>775</v>
      </c>
      <c r="S274" s="1" t="s">
        <v>158262</v>
      </c>
      <c r="T274" s="1" t="s">
        <v>59</v>
      </c>
      <c r="U274" s="1" t="s">
        <v>158262</v>
      </c>
      <c r="V274">
        <v>1</v>
      </c>
      <c r="W274" s="1" t="s">
        <v>41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58263</v>
      </c>
    </row>
    <row r="275" spans="1:30">
      <c r="A275" s="1" t="s">
        <v>156285</v>
      </c>
      <c r="B275" s="1" t="s">
        <v>31</v>
      </c>
      <c r="C275" s="1" t="s">
        <v>158416</v>
      </c>
      <c r="D275">
        <v>0</v>
      </c>
      <c r="E275" s="1" t="s">
        <v>158417</v>
      </c>
      <c r="F275" s="1" t="s">
        <v>158418</v>
      </c>
      <c r="G275" s="1" t="s">
        <v>158419</v>
      </c>
      <c r="H275" s="1" t="s">
        <v>158420</v>
      </c>
      <c r="I275" s="1" t="s">
        <v>120311</v>
      </c>
      <c r="J275" s="2">
        <v>43421</v>
      </c>
      <c r="K275" s="4">
        <v>3.7418981481481484E-2</v>
      </c>
      <c r="L275">
        <v>0</v>
      </c>
      <c r="M275" s="2">
        <v>43420</v>
      </c>
      <c r="N275" s="4">
        <v>0.53741898148148148</v>
      </c>
      <c r="O275">
        <v>12</v>
      </c>
      <c r="P275" s="1" t="s">
        <v>58</v>
      </c>
      <c r="Q275" s="1" t="s">
        <v>158421</v>
      </c>
      <c r="R275" s="1" t="s">
        <v>59</v>
      </c>
      <c r="S275" s="1" t="s">
        <v>158421</v>
      </c>
      <c r="T275" s="1" t="s">
        <v>775</v>
      </c>
      <c r="U275" s="1" t="s">
        <v>158421</v>
      </c>
      <c r="V275">
        <v>1</v>
      </c>
      <c r="W275" s="1" t="s">
        <v>58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58422</v>
      </c>
    </row>
    <row r="276" spans="1:30">
      <c r="A276" s="1" t="s">
        <v>156285</v>
      </c>
      <c r="B276" s="1" t="s">
        <v>31</v>
      </c>
      <c r="C276" s="1" t="s">
        <v>158416</v>
      </c>
      <c r="D276">
        <v>0</v>
      </c>
      <c r="E276" s="1" t="s">
        <v>160552</v>
      </c>
      <c r="F276" s="1" t="s">
        <v>160553</v>
      </c>
      <c r="G276" s="1" t="s">
        <v>160554</v>
      </c>
      <c r="H276" s="1" t="s">
        <v>160555</v>
      </c>
      <c r="I276" s="1" t="s">
        <v>160556</v>
      </c>
      <c r="J276" s="2">
        <v>43421</v>
      </c>
      <c r="K276" s="4">
        <v>3.7418981481481484E-2</v>
      </c>
      <c r="L276">
        <v>0</v>
      </c>
      <c r="M276" s="2">
        <v>43420</v>
      </c>
      <c r="N276" s="4">
        <v>0.53741898148148148</v>
      </c>
      <c r="O276">
        <v>12</v>
      </c>
      <c r="P276" s="1" t="s">
        <v>41</v>
      </c>
      <c r="Q276" s="1" t="s">
        <v>160557</v>
      </c>
      <c r="R276" s="1" t="s">
        <v>58</v>
      </c>
      <c r="S276" s="1" t="s">
        <v>160557</v>
      </c>
      <c r="T276" s="1" t="s">
        <v>40</v>
      </c>
      <c r="U276" s="1" t="s">
        <v>160557</v>
      </c>
      <c r="V276">
        <v>1</v>
      </c>
      <c r="W276" s="1" t="s">
        <v>41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58422</v>
      </c>
    </row>
    <row r="277" spans="1:30">
      <c r="A277" s="1" t="s">
        <v>156285</v>
      </c>
      <c r="B277" s="1" t="s">
        <v>31</v>
      </c>
      <c r="C277" s="1" t="s">
        <v>156472</v>
      </c>
      <c r="D277">
        <v>0</v>
      </c>
      <c r="E277" s="1" t="s">
        <v>231</v>
      </c>
      <c r="F277" s="1" t="s">
        <v>156473</v>
      </c>
      <c r="G277" s="1" t="s">
        <v>156474</v>
      </c>
      <c r="H277" s="1" t="s">
        <v>156475</v>
      </c>
      <c r="I277" s="1" t="s">
        <v>156476</v>
      </c>
      <c r="J277" s="2">
        <v>43421</v>
      </c>
      <c r="K277" s="4">
        <v>3.8240740740740742E-2</v>
      </c>
      <c r="L277">
        <v>0</v>
      </c>
      <c r="M277" s="2">
        <v>43420</v>
      </c>
      <c r="N277" s="4">
        <v>0.53824074074074069</v>
      </c>
      <c r="O277">
        <v>12</v>
      </c>
      <c r="P277" s="1" t="s">
        <v>40</v>
      </c>
      <c r="Q277" s="1" t="s">
        <v>156477</v>
      </c>
      <c r="R277" s="1" t="s">
        <v>41</v>
      </c>
      <c r="S277" s="1" t="s">
        <v>156477</v>
      </c>
      <c r="T277" s="1" t="s">
        <v>38</v>
      </c>
      <c r="U277" s="1" t="s">
        <v>156477</v>
      </c>
      <c r="V277">
        <v>1</v>
      </c>
      <c r="W277" s="1" t="s">
        <v>40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56478</v>
      </c>
    </row>
    <row r="278" spans="1:30">
      <c r="A278" s="1" t="s">
        <v>156285</v>
      </c>
      <c r="B278" s="1" t="s">
        <v>31</v>
      </c>
      <c r="C278" s="1" t="s">
        <v>158092</v>
      </c>
      <c r="D278">
        <v>0</v>
      </c>
      <c r="E278" s="1" t="s">
        <v>2762</v>
      </c>
      <c r="F278" s="1" t="s">
        <v>158093</v>
      </c>
      <c r="G278" s="1" t="s">
        <v>158094</v>
      </c>
      <c r="H278" s="1" t="s">
        <v>158095</v>
      </c>
      <c r="I278" s="1" t="s">
        <v>158096</v>
      </c>
      <c r="J278" s="2">
        <v>43421</v>
      </c>
      <c r="K278" s="4">
        <v>3.9166666666666669E-2</v>
      </c>
      <c r="L278">
        <v>0</v>
      </c>
      <c r="M278" s="2">
        <v>43420</v>
      </c>
      <c r="N278" s="4">
        <v>0.53916666666666668</v>
      </c>
      <c r="O278">
        <v>12</v>
      </c>
      <c r="P278" s="1" t="s">
        <v>40</v>
      </c>
      <c r="Q278" s="1" t="s">
        <v>158097</v>
      </c>
      <c r="R278" s="1" t="s">
        <v>41</v>
      </c>
      <c r="S278" s="1" t="s">
        <v>158097</v>
      </c>
      <c r="T278" s="1" t="s">
        <v>38</v>
      </c>
      <c r="U278" s="1" t="s">
        <v>158097</v>
      </c>
      <c r="V278">
        <v>1</v>
      </c>
      <c r="W278" s="1" t="s">
        <v>40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58098</v>
      </c>
    </row>
    <row r="279" spans="1:30">
      <c r="A279" s="1" t="s">
        <v>156285</v>
      </c>
      <c r="B279" s="1" t="s">
        <v>31</v>
      </c>
      <c r="C279" s="1" t="s">
        <v>156355</v>
      </c>
      <c r="D279">
        <v>0</v>
      </c>
      <c r="E279" s="1" t="s">
        <v>157843</v>
      </c>
      <c r="F279" s="1" t="s">
        <v>157844</v>
      </c>
      <c r="G279" s="1" t="s">
        <v>157845</v>
      </c>
      <c r="H279" s="1" t="s">
        <v>157846</v>
      </c>
      <c r="I279" s="1" t="s">
        <v>157847</v>
      </c>
      <c r="J279" s="2">
        <v>43421</v>
      </c>
      <c r="K279" s="4">
        <v>4.0023148148148148E-2</v>
      </c>
      <c r="L279">
        <v>0</v>
      </c>
      <c r="M279" s="2">
        <v>43420</v>
      </c>
      <c r="N279" s="4">
        <v>0.54002314814814811</v>
      </c>
      <c r="O279">
        <v>12</v>
      </c>
      <c r="P279" s="1" t="s">
        <v>40</v>
      </c>
      <c r="Q279" s="1" t="s">
        <v>157848</v>
      </c>
      <c r="R279" s="1" t="s">
        <v>41</v>
      </c>
      <c r="S279" s="1" t="s">
        <v>157848</v>
      </c>
      <c r="T279" s="1" t="s">
        <v>38</v>
      </c>
      <c r="U279" s="1" t="s">
        <v>157848</v>
      </c>
      <c r="V279">
        <v>1</v>
      </c>
      <c r="W279" s="1" t="s">
        <v>40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56356</v>
      </c>
    </row>
    <row r="280" spans="1:30">
      <c r="A280" s="1" t="s">
        <v>156285</v>
      </c>
      <c r="B280" s="1" t="s">
        <v>31</v>
      </c>
      <c r="C280" s="1" t="s">
        <v>156355</v>
      </c>
      <c r="D280">
        <v>0</v>
      </c>
      <c r="E280" s="1" t="s">
        <v>161291</v>
      </c>
      <c r="F280" s="1" t="s">
        <v>92767</v>
      </c>
      <c r="G280" s="1" t="s">
        <v>161292</v>
      </c>
      <c r="H280" s="1" t="s">
        <v>161293</v>
      </c>
      <c r="I280" s="1" t="s">
        <v>161294</v>
      </c>
      <c r="J280" s="2">
        <v>43421</v>
      </c>
      <c r="K280" s="4">
        <v>4.0023148148148148E-2</v>
      </c>
      <c r="L280">
        <v>0</v>
      </c>
      <c r="M280" s="2">
        <v>43420</v>
      </c>
      <c r="N280" s="4">
        <v>0.54002314814814811</v>
      </c>
      <c r="O280">
        <v>12</v>
      </c>
      <c r="P280" s="1" t="s">
        <v>41</v>
      </c>
      <c r="Q280" s="1" t="s">
        <v>15842</v>
      </c>
      <c r="R280" s="1" t="s">
        <v>58</v>
      </c>
      <c r="S280" s="1" t="s">
        <v>15842</v>
      </c>
      <c r="T280" s="1" t="s">
        <v>40</v>
      </c>
      <c r="U280" s="1" t="s">
        <v>15842</v>
      </c>
      <c r="V280">
        <v>1</v>
      </c>
      <c r="W280" s="1" t="s">
        <v>41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56356</v>
      </c>
    </row>
    <row r="281" spans="1:30">
      <c r="A281" s="1" t="s">
        <v>156285</v>
      </c>
      <c r="B281" s="1" t="s">
        <v>31</v>
      </c>
      <c r="C281" s="1" t="s">
        <v>156408</v>
      </c>
      <c r="D281">
        <v>0</v>
      </c>
      <c r="E281" s="1" t="s">
        <v>2430</v>
      </c>
      <c r="F281" s="1" t="s">
        <v>156409</v>
      </c>
      <c r="G281" s="1" t="s">
        <v>156410</v>
      </c>
      <c r="H281" s="1" t="s">
        <v>156411</v>
      </c>
      <c r="I281" s="1" t="s">
        <v>156412</v>
      </c>
      <c r="J281" s="2">
        <v>43421</v>
      </c>
      <c r="K281" s="4">
        <v>4.0879629629629627E-2</v>
      </c>
      <c r="L281">
        <v>0</v>
      </c>
      <c r="M281" s="2">
        <v>43420</v>
      </c>
      <c r="N281" s="4">
        <v>0.54087962962962965</v>
      </c>
      <c r="O281">
        <v>12</v>
      </c>
      <c r="P281" s="1" t="s">
        <v>40</v>
      </c>
      <c r="Q281" s="1" t="s">
        <v>156413</v>
      </c>
      <c r="R281" s="1" t="s">
        <v>41</v>
      </c>
      <c r="S281" s="1" t="s">
        <v>156413</v>
      </c>
      <c r="T281" s="1" t="s">
        <v>38</v>
      </c>
      <c r="U281" s="1" t="s">
        <v>156413</v>
      </c>
      <c r="V281">
        <v>1</v>
      </c>
      <c r="W281" s="1" t="s">
        <v>41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56414</v>
      </c>
    </row>
    <row r="282" spans="1:30">
      <c r="A282" s="1" t="s">
        <v>156285</v>
      </c>
      <c r="B282" s="1" t="s">
        <v>31</v>
      </c>
      <c r="C282" s="1" t="s">
        <v>156372</v>
      </c>
      <c r="D282">
        <v>0</v>
      </c>
      <c r="E282" s="1" t="s">
        <v>156373</v>
      </c>
      <c r="F282" s="1" t="s">
        <v>156374</v>
      </c>
      <c r="G282" s="1" t="s">
        <v>156375</v>
      </c>
      <c r="H282" s="1" t="s">
        <v>156376</v>
      </c>
      <c r="I282" s="1" t="s">
        <v>156377</v>
      </c>
      <c r="J282" s="2">
        <v>43421</v>
      </c>
      <c r="K282" s="4">
        <v>4.1550925925925929E-2</v>
      </c>
      <c r="L282">
        <v>0</v>
      </c>
      <c r="M282" s="2">
        <v>43420</v>
      </c>
      <c r="N282" s="4">
        <v>0.54155092592592591</v>
      </c>
      <c r="O282">
        <v>12</v>
      </c>
      <c r="P282" s="1" t="s">
        <v>40</v>
      </c>
      <c r="Q282" s="1" t="s">
        <v>156378</v>
      </c>
      <c r="R282" s="1" t="s">
        <v>41</v>
      </c>
      <c r="S282" s="1" t="s">
        <v>156378</v>
      </c>
      <c r="T282" s="1" t="s">
        <v>38</v>
      </c>
      <c r="U282" s="1" t="s">
        <v>156378</v>
      </c>
      <c r="V282">
        <v>1</v>
      </c>
      <c r="W282" s="1" t="s">
        <v>41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56379</v>
      </c>
    </row>
    <row r="283" spans="1:30">
      <c r="A283" s="1" t="s">
        <v>156285</v>
      </c>
      <c r="B283" s="1" t="s">
        <v>31</v>
      </c>
      <c r="C283" s="1" t="s">
        <v>160197</v>
      </c>
      <c r="D283">
        <v>0</v>
      </c>
      <c r="E283" s="1" t="s">
        <v>21011</v>
      </c>
      <c r="F283" s="1" t="s">
        <v>160198</v>
      </c>
      <c r="G283" s="1" t="s">
        <v>160199</v>
      </c>
      <c r="H283" s="1" t="s">
        <v>160200</v>
      </c>
      <c r="I283" s="1" t="s">
        <v>160201</v>
      </c>
      <c r="J283" s="2">
        <v>43421</v>
      </c>
      <c r="K283" s="4">
        <v>4.2870370370370371E-2</v>
      </c>
      <c r="L283">
        <v>1</v>
      </c>
      <c r="M283" s="2">
        <v>43420</v>
      </c>
      <c r="N283" s="4">
        <v>0.54287037037037034</v>
      </c>
      <c r="O283">
        <v>13</v>
      </c>
      <c r="P283" s="1" t="s">
        <v>41</v>
      </c>
      <c r="Q283" s="1" t="s">
        <v>160202</v>
      </c>
      <c r="R283" s="1" t="s">
        <v>40</v>
      </c>
      <c r="S283" s="1" t="s">
        <v>160202</v>
      </c>
      <c r="T283" s="1" t="s">
        <v>58</v>
      </c>
      <c r="U283" s="1" t="s">
        <v>160202</v>
      </c>
      <c r="V283">
        <v>1</v>
      </c>
      <c r="W283" s="1"/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60203</v>
      </c>
    </row>
    <row r="284" spans="1:30">
      <c r="A284" s="1" t="s">
        <v>156285</v>
      </c>
      <c r="B284" s="1" t="s">
        <v>31</v>
      </c>
      <c r="C284" s="1" t="s">
        <v>160197</v>
      </c>
      <c r="D284">
        <v>0</v>
      </c>
      <c r="E284" s="1" t="s">
        <v>160530</v>
      </c>
      <c r="F284" s="1" t="s">
        <v>160531</v>
      </c>
      <c r="G284" s="1" t="s">
        <v>160532</v>
      </c>
      <c r="H284" s="1" t="s">
        <v>160533</v>
      </c>
      <c r="I284" s="1" t="s">
        <v>160534</v>
      </c>
      <c r="J284" s="2">
        <v>43421</v>
      </c>
      <c r="K284" s="4">
        <v>4.2870370370370371E-2</v>
      </c>
      <c r="L284">
        <v>1</v>
      </c>
      <c r="M284" s="2">
        <v>43420</v>
      </c>
      <c r="N284" s="4">
        <v>0.54287037037037034</v>
      </c>
      <c r="O284">
        <v>13</v>
      </c>
      <c r="P284" s="1" t="s">
        <v>41</v>
      </c>
      <c r="Q284" s="1" t="s">
        <v>160535</v>
      </c>
      <c r="R284" s="1" t="s">
        <v>40</v>
      </c>
      <c r="S284" s="1" t="s">
        <v>160535</v>
      </c>
      <c r="T284" s="1" t="s">
        <v>58</v>
      </c>
      <c r="U284" s="1" t="s">
        <v>160535</v>
      </c>
      <c r="V284">
        <v>1</v>
      </c>
      <c r="W284" s="1" t="s">
        <v>40</v>
      </c>
      <c r="X284" s="1" t="s">
        <v>41</v>
      </c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60203</v>
      </c>
    </row>
    <row r="285" spans="1:30">
      <c r="A285" s="1" t="s">
        <v>156285</v>
      </c>
      <c r="B285" s="1" t="s">
        <v>31</v>
      </c>
      <c r="C285" s="1" t="s">
        <v>157232</v>
      </c>
      <c r="D285">
        <v>0</v>
      </c>
      <c r="E285" s="1" t="s">
        <v>2822</v>
      </c>
      <c r="F285" s="1" t="s">
        <v>157546</v>
      </c>
      <c r="G285" s="1" t="s">
        <v>157547</v>
      </c>
      <c r="H285" s="1" t="s">
        <v>157548</v>
      </c>
      <c r="I285" s="1" t="s">
        <v>157549</v>
      </c>
      <c r="J285" s="2">
        <v>43421</v>
      </c>
      <c r="K285" s="4">
        <v>4.3645833333333335E-2</v>
      </c>
      <c r="L285">
        <v>1</v>
      </c>
      <c r="M285" s="2">
        <v>43420</v>
      </c>
      <c r="N285" s="4">
        <v>0.54364583333333338</v>
      </c>
      <c r="O285">
        <v>13</v>
      </c>
      <c r="P285" s="1" t="s">
        <v>40</v>
      </c>
      <c r="Q285" s="1" t="s">
        <v>157550</v>
      </c>
      <c r="R285" s="1" t="s">
        <v>38</v>
      </c>
      <c r="S285" s="1" t="s">
        <v>157550</v>
      </c>
      <c r="T285" s="1" t="s">
        <v>41</v>
      </c>
      <c r="U285" s="1" t="s">
        <v>157550</v>
      </c>
      <c r="V285">
        <v>1</v>
      </c>
      <c r="W285" s="1" t="s">
        <v>40</v>
      </c>
      <c r="X285" s="1" t="s">
        <v>41</v>
      </c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57233</v>
      </c>
    </row>
    <row r="286" spans="1:30">
      <c r="A286" s="1" t="s">
        <v>156285</v>
      </c>
      <c r="B286" s="1" t="s">
        <v>31</v>
      </c>
      <c r="C286" s="1" t="s">
        <v>157232</v>
      </c>
      <c r="D286">
        <v>0</v>
      </c>
      <c r="E286" s="1" t="s">
        <v>157808</v>
      </c>
      <c r="F286" s="1" t="s">
        <v>157809</v>
      </c>
      <c r="G286" s="1" t="s">
        <v>157810</v>
      </c>
      <c r="H286" s="1" t="s">
        <v>157811</v>
      </c>
      <c r="I286" s="1" t="s">
        <v>157812</v>
      </c>
      <c r="J286" s="2">
        <v>43421</v>
      </c>
      <c r="K286" s="4">
        <v>4.3645833333333335E-2</v>
      </c>
      <c r="L286">
        <v>1</v>
      </c>
      <c r="M286" s="2">
        <v>43420</v>
      </c>
      <c r="N286" s="4">
        <v>0.54364583333333338</v>
      </c>
      <c r="O286">
        <v>13</v>
      </c>
      <c r="P286" s="1" t="s">
        <v>40</v>
      </c>
      <c r="Q286" s="1" t="s">
        <v>157813</v>
      </c>
      <c r="R286" s="1" t="s">
        <v>41</v>
      </c>
      <c r="S286" s="1" t="s">
        <v>157813</v>
      </c>
      <c r="T286" s="1" t="s">
        <v>38</v>
      </c>
      <c r="U286" s="1" t="s">
        <v>157813</v>
      </c>
      <c r="V286">
        <v>1</v>
      </c>
      <c r="W286" s="1"/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57233</v>
      </c>
    </row>
    <row r="287" spans="1:30">
      <c r="A287" s="1" t="s">
        <v>156285</v>
      </c>
      <c r="B287" s="1" t="s">
        <v>31</v>
      </c>
      <c r="C287" s="1" t="s">
        <v>157272</v>
      </c>
      <c r="D287">
        <v>0</v>
      </c>
      <c r="E287" s="1" t="s">
        <v>157273</v>
      </c>
      <c r="F287" s="1" t="s">
        <v>157274</v>
      </c>
      <c r="G287" s="1" t="s">
        <v>157275</v>
      </c>
      <c r="H287" s="1" t="s">
        <v>157276</v>
      </c>
      <c r="I287" s="1" t="s">
        <v>157277</v>
      </c>
      <c r="J287" s="2">
        <v>43421</v>
      </c>
      <c r="K287" s="4">
        <v>4.3842592592592593E-2</v>
      </c>
      <c r="L287">
        <v>1</v>
      </c>
      <c r="M287" s="2">
        <v>43420</v>
      </c>
      <c r="N287" s="4">
        <v>0.5438425925925926</v>
      </c>
      <c r="O287">
        <v>13</v>
      </c>
      <c r="P287" s="1" t="s">
        <v>40</v>
      </c>
      <c r="Q287" s="1" t="s">
        <v>157278</v>
      </c>
      <c r="R287" s="1" t="s">
        <v>38</v>
      </c>
      <c r="S287" s="1" t="s">
        <v>157278</v>
      </c>
      <c r="T287" s="1" t="s">
        <v>41</v>
      </c>
      <c r="U287" s="1" t="s">
        <v>157278</v>
      </c>
      <c r="V287">
        <v>1</v>
      </c>
      <c r="W287" s="1" t="s">
        <v>41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57279</v>
      </c>
    </row>
    <row r="288" spans="1:30">
      <c r="A288" s="1" t="s">
        <v>156285</v>
      </c>
      <c r="B288" s="1" t="s">
        <v>31</v>
      </c>
      <c r="C288" s="1" t="s">
        <v>156443</v>
      </c>
      <c r="D288">
        <v>0</v>
      </c>
      <c r="E288" s="1" t="s">
        <v>157955</v>
      </c>
      <c r="F288" s="1" t="s">
        <v>157956</v>
      </c>
      <c r="G288" s="1" t="s">
        <v>157957</v>
      </c>
      <c r="H288" s="1" t="s">
        <v>157958</v>
      </c>
      <c r="I288" s="1" t="s">
        <v>157959</v>
      </c>
      <c r="J288" s="2">
        <v>43421</v>
      </c>
      <c r="K288" s="4">
        <v>4.4386574074074071E-2</v>
      </c>
      <c r="L288">
        <v>1</v>
      </c>
      <c r="M288" s="2">
        <v>43420</v>
      </c>
      <c r="N288" s="4">
        <v>0.54438657407407409</v>
      </c>
      <c r="O288">
        <v>13</v>
      </c>
      <c r="P288" s="1" t="s">
        <v>40</v>
      </c>
      <c r="Q288" s="1" t="s">
        <v>141736</v>
      </c>
      <c r="R288" s="1" t="s">
        <v>38</v>
      </c>
      <c r="S288" s="1" t="s">
        <v>141736</v>
      </c>
      <c r="T288" s="1" t="s">
        <v>41</v>
      </c>
      <c r="U288" s="1" t="s">
        <v>141736</v>
      </c>
      <c r="V288">
        <v>1</v>
      </c>
      <c r="W288" s="1" t="s">
        <v>41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56444</v>
      </c>
    </row>
    <row r="289" spans="1:30">
      <c r="A289" s="1" t="s">
        <v>156285</v>
      </c>
      <c r="B289" s="1" t="s">
        <v>31</v>
      </c>
      <c r="C289" s="1" t="s">
        <v>158504</v>
      </c>
      <c r="D289">
        <v>0</v>
      </c>
      <c r="E289" s="1" t="s">
        <v>158505</v>
      </c>
      <c r="F289" s="1" t="s">
        <v>158506</v>
      </c>
      <c r="G289" s="1" t="s">
        <v>158507</v>
      </c>
      <c r="H289" s="1" t="s">
        <v>158508</v>
      </c>
      <c r="I289" s="1" t="s">
        <v>158509</v>
      </c>
      <c r="J289" s="2">
        <v>43421</v>
      </c>
      <c r="K289" s="4">
        <v>4.6249999999999999E-2</v>
      </c>
      <c r="L289">
        <v>1</v>
      </c>
      <c r="M289" s="2">
        <v>43420</v>
      </c>
      <c r="N289" s="4">
        <v>0.54625000000000001</v>
      </c>
      <c r="O289">
        <v>13</v>
      </c>
      <c r="P289" s="1" t="s">
        <v>58</v>
      </c>
      <c r="Q289" s="1" t="s">
        <v>158510</v>
      </c>
      <c r="R289" s="1" t="s">
        <v>41</v>
      </c>
      <c r="S289" s="1" t="s">
        <v>158510</v>
      </c>
      <c r="T289" s="1" t="s">
        <v>775</v>
      </c>
      <c r="U289" s="1" t="s">
        <v>158510</v>
      </c>
      <c r="V289">
        <v>1</v>
      </c>
      <c r="W289" s="1" t="s">
        <v>58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58511</v>
      </c>
    </row>
    <row r="290" spans="1:30">
      <c r="A290" s="1" t="s">
        <v>156285</v>
      </c>
      <c r="B290" s="1" t="s">
        <v>31</v>
      </c>
      <c r="C290" s="1" t="s">
        <v>158070</v>
      </c>
      <c r="D290">
        <v>0</v>
      </c>
      <c r="E290" s="1" t="s">
        <v>158071</v>
      </c>
      <c r="F290" s="1" t="s">
        <v>158072</v>
      </c>
      <c r="G290" s="1" t="s">
        <v>158073</v>
      </c>
      <c r="H290" s="1" t="s">
        <v>158074</v>
      </c>
      <c r="I290" s="1" t="s">
        <v>158075</v>
      </c>
      <c r="J290" s="2">
        <v>43421</v>
      </c>
      <c r="K290" s="4">
        <v>4.6782407407407404E-2</v>
      </c>
      <c r="L290">
        <v>1</v>
      </c>
      <c r="M290" s="2">
        <v>43420</v>
      </c>
      <c r="N290" s="4">
        <v>0.54678240740740736</v>
      </c>
      <c r="O290">
        <v>13</v>
      </c>
      <c r="P290" s="1" t="s">
        <v>40</v>
      </c>
      <c r="Q290" s="1" t="s">
        <v>158076</v>
      </c>
      <c r="R290" s="1" t="s">
        <v>41</v>
      </c>
      <c r="S290" s="1" t="s">
        <v>158076</v>
      </c>
      <c r="T290" s="1" t="s">
        <v>38</v>
      </c>
      <c r="U290" s="1" t="s">
        <v>158076</v>
      </c>
      <c r="V290">
        <v>1</v>
      </c>
      <c r="W290" s="1" t="s">
        <v>41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58077</v>
      </c>
    </row>
    <row r="291" spans="1:30">
      <c r="A291" s="1" t="s">
        <v>156285</v>
      </c>
      <c r="B291" s="1" t="s">
        <v>31</v>
      </c>
      <c r="C291" s="1" t="s">
        <v>156710</v>
      </c>
      <c r="D291">
        <v>0</v>
      </c>
      <c r="E291" s="1" t="s">
        <v>156711</v>
      </c>
      <c r="F291" s="1" t="s">
        <v>156712</v>
      </c>
      <c r="G291" s="1" t="s">
        <v>156713</v>
      </c>
      <c r="H291" s="1" t="s">
        <v>156714</v>
      </c>
      <c r="I291" s="1" t="s">
        <v>156715</v>
      </c>
      <c r="J291" s="2">
        <v>43421</v>
      </c>
      <c r="K291" s="4">
        <v>4.7719907407407405E-2</v>
      </c>
      <c r="L291">
        <v>1</v>
      </c>
      <c r="M291" s="2">
        <v>43420</v>
      </c>
      <c r="N291" s="4">
        <v>0.54771990740740739</v>
      </c>
      <c r="O291">
        <v>13</v>
      </c>
      <c r="P291" s="1" t="s">
        <v>40</v>
      </c>
      <c r="Q291" s="1" t="s">
        <v>156716</v>
      </c>
      <c r="R291" s="1" t="s">
        <v>41</v>
      </c>
      <c r="S291" s="1" t="s">
        <v>156716</v>
      </c>
      <c r="T291" s="1" t="s">
        <v>38</v>
      </c>
      <c r="U291" s="1" t="s">
        <v>156716</v>
      </c>
      <c r="V291">
        <v>1</v>
      </c>
      <c r="W291" s="1" t="s">
        <v>41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56717</v>
      </c>
    </row>
    <row r="292" spans="1:30">
      <c r="A292" s="1" t="s">
        <v>156285</v>
      </c>
      <c r="B292" s="1" t="s">
        <v>31</v>
      </c>
      <c r="C292" s="1" t="s">
        <v>161197</v>
      </c>
      <c r="D292">
        <v>0</v>
      </c>
      <c r="E292" s="1" t="s">
        <v>161283</v>
      </c>
      <c r="F292" s="1" t="s">
        <v>161284</v>
      </c>
      <c r="G292" s="1" t="s">
        <v>161285</v>
      </c>
      <c r="H292" s="1" t="s">
        <v>161286</v>
      </c>
      <c r="I292" s="1" t="s">
        <v>161287</v>
      </c>
      <c r="J292" s="2">
        <v>43421</v>
      </c>
      <c r="K292" s="4">
        <v>4.8368055555555553E-2</v>
      </c>
      <c r="L292">
        <v>1</v>
      </c>
      <c r="M292" s="2">
        <v>43420</v>
      </c>
      <c r="N292" s="4">
        <v>0.54836805555555557</v>
      </c>
      <c r="O292">
        <v>13</v>
      </c>
      <c r="P292" s="1" t="s">
        <v>41</v>
      </c>
      <c r="Q292" s="1" t="s">
        <v>161288</v>
      </c>
      <c r="R292" s="1" t="s">
        <v>40</v>
      </c>
      <c r="S292" s="1" t="s">
        <v>161288</v>
      </c>
      <c r="T292" s="1" t="s">
        <v>38</v>
      </c>
      <c r="U292" s="1" t="s">
        <v>161288</v>
      </c>
      <c r="V292">
        <v>1</v>
      </c>
      <c r="W292" s="1"/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61203</v>
      </c>
    </row>
    <row r="293" spans="1:30">
      <c r="A293" s="1" t="s">
        <v>156285</v>
      </c>
      <c r="B293" s="1" t="s">
        <v>31</v>
      </c>
      <c r="C293" s="1" t="s">
        <v>161197</v>
      </c>
      <c r="D293">
        <v>0</v>
      </c>
      <c r="E293" s="1" t="s">
        <v>161198</v>
      </c>
      <c r="F293" s="1" t="s">
        <v>161199</v>
      </c>
      <c r="G293" s="1" t="s">
        <v>161200</v>
      </c>
      <c r="H293" s="1" t="s">
        <v>161201</v>
      </c>
      <c r="I293" s="1" t="s">
        <v>161202</v>
      </c>
      <c r="J293" s="2">
        <v>43421</v>
      </c>
      <c r="K293" s="4">
        <v>4.8368055555555553E-2</v>
      </c>
      <c r="L293">
        <v>1</v>
      </c>
      <c r="M293" s="2">
        <v>43420</v>
      </c>
      <c r="N293" s="4">
        <v>0.54836805555555557</v>
      </c>
      <c r="O293">
        <v>13</v>
      </c>
      <c r="P293" s="1" t="s">
        <v>41</v>
      </c>
      <c r="Q293" s="1" t="s">
        <v>98316</v>
      </c>
      <c r="R293" s="1" t="s">
        <v>40</v>
      </c>
      <c r="S293" s="1" t="s">
        <v>98316</v>
      </c>
      <c r="T293" s="1" t="s">
        <v>58</v>
      </c>
      <c r="U293" s="1" t="s">
        <v>98316</v>
      </c>
      <c r="V293">
        <v>1</v>
      </c>
      <c r="W293" s="1" t="s">
        <v>58</v>
      </c>
      <c r="X293" s="1" t="s">
        <v>41</v>
      </c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61203</v>
      </c>
    </row>
    <row r="294" spans="1:30">
      <c r="A294" s="1" t="s">
        <v>156285</v>
      </c>
      <c r="B294" s="1" t="s">
        <v>31</v>
      </c>
      <c r="C294" s="1" t="s">
        <v>161197</v>
      </c>
      <c r="D294">
        <v>0</v>
      </c>
      <c r="E294" s="1" t="s">
        <v>161367</v>
      </c>
      <c r="F294" s="1" t="s">
        <v>161368</v>
      </c>
      <c r="G294" s="1" t="s">
        <v>161369</v>
      </c>
      <c r="H294" s="1" t="s">
        <v>161370</v>
      </c>
      <c r="I294" s="1" t="s">
        <v>161371</v>
      </c>
      <c r="J294" s="2">
        <v>43421</v>
      </c>
      <c r="K294" s="4">
        <v>4.8368055555555553E-2</v>
      </c>
      <c r="L294">
        <v>1</v>
      </c>
      <c r="M294" s="2">
        <v>43420</v>
      </c>
      <c r="N294" s="4">
        <v>0.54836805555555557</v>
      </c>
      <c r="O294">
        <v>13</v>
      </c>
      <c r="P294" s="1" t="s">
        <v>41</v>
      </c>
      <c r="Q294" s="1" t="s">
        <v>161372</v>
      </c>
      <c r="R294" s="1" t="s">
        <v>58</v>
      </c>
      <c r="S294" s="1" t="s">
        <v>161372</v>
      </c>
      <c r="T294" s="1" t="s">
        <v>40</v>
      </c>
      <c r="U294" s="1" t="s">
        <v>161372</v>
      </c>
      <c r="V294">
        <v>1</v>
      </c>
      <c r="W294" s="1" t="s">
        <v>40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61203</v>
      </c>
    </row>
    <row r="295" spans="1:30">
      <c r="A295" s="1" t="s">
        <v>156285</v>
      </c>
      <c r="B295" s="1" t="s">
        <v>31</v>
      </c>
      <c r="C295" s="1" t="s">
        <v>157065</v>
      </c>
      <c r="D295">
        <v>0</v>
      </c>
      <c r="E295" s="1" t="s">
        <v>157066</v>
      </c>
      <c r="F295" s="1" t="s">
        <v>157067</v>
      </c>
      <c r="G295" s="1" t="s">
        <v>157068</v>
      </c>
      <c r="H295" s="1" t="s">
        <v>157069</v>
      </c>
      <c r="I295" s="1" t="s">
        <v>157070</v>
      </c>
      <c r="J295" s="2">
        <v>43421</v>
      </c>
      <c r="K295" s="4">
        <v>4.8564814814814818E-2</v>
      </c>
      <c r="L295">
        <v>1</v>
      </c>
      <c r="M295" s="2">
        <v>43420</v>
      </c>
      <c r="N295" s="4">
        <v>0.54856481481481478</v>
      </c>
      <c r="O295">
        <v>13</v>
      </c>
      <c r="P295" s="1" t="s">
        <v>40</v>
      </c>
      <c r="Q295" s="1" t="s">
        <v>157071</v>
      </c>
      <c r="R295" s="1" t="s">
        <v>41</v>
      </c>
      <c r="S295" s="1" t="s">
        <v>157071</v>
      </c>
      <c r="T295" s="1" t="s">
        <v>38</v>
      </c>
      <c r="U295" s="1" t="s">
        <v>157071</v>
      </c>
      <c r="V295">
        <v>1</v>
      </c>
      <c r="W295" s="1" t="s">
        <v>38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57072</v>
      </c>
    </row>
    <row r="296" spans="1:30">
      <c r="A296" s="1" t="s">
        <v>156285</v>
      </c>
      <c r="B296" s="1" t="s">
        <v>31</v>
      </c>
      <c r="C296" s="1" t="s">
        <v>157065</v>
      </c>
      <c r="D296">
        <v>0</v>
      </c>
      <c r="E296" s="1" t="s">
        <v>161339</v>
      </c>
      <c r="F296" s="1" t="s">
        <v>161340</v>
      </c>
      <c r="G296" s="1" t="s">
        <v>161341</v>
      </c>
      <c r="H296" s="1" t="s">
        <v>161342</v>
      </c>
      <c r="I296" s="1" t="s">
        <v>161343</v>
      </c>
      <c r="J296" s="2">
        <v>43421</v>
      </c>
      <c r="K296" s="4">
        <v>4.8564814814814818E-2</v>
      </c>
      <c r="L296">
        <v>1</v>
      </c>
      <c r="M296" s="2">
        <v>43420</v>
      </c>
      <c r="N296" s="4">
        <v>0.54856481481481478</v>
      </c>
      <c r="O296">
        <v>13</v>
      </c>
      <c r="P296" s="1" t="s">
        <v>41</v>
      </c>
      <c r="Q296" s="1" t="s">
        <v>161344</v>
      </c>
      <c r="R296" s="1" t="s">
        <v>40</v>
      </c>
      <c r="S296" s="1" t="s">
        <v>161344</v>
      </c>
      <c r="T296" s="1" t="s">
        <v>58</v>
      </c>
      <c r="U296" s="1" t="s">
        <v>161344</v>
      </c>
      <c r="V296">
        <v>1</v>
      </c>
      <c r="W296" s="1" t="s">
        <v>41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57072</v>
      </c>
    </row>
    <row r="297" spans="1:30">
      <c r="A297" s="1" t="s">
        <v>156285</v>
      </c>
      <c r="B297" s="1" t="s">
        <v>31</v>
      </c>
      <c r="C297" s="1" t="s">
        <v>157065</v>
      </c>
      <c r="D297">
        <v>0</v>
      </c>
      <c r="E297" s="1" t="s">
        <v>160267</v>
      </c>
      <c r="F297" s="1" t="s">
        <v>160268</v>
      </c>
      <c r="G297" s="1" t="s">
        <v>160269</v>
      </c>
      <c r="H297" s="1" t="s">
        <v>160270</v>
      </c>
      <c r="I297" s="1" t="s">
        <v>160271</v>
      </c>
      <c r="J297" s="2">
        <v>43421</v>
      </c>
      <c r="K297" s="4">
        <v>4.8564814814814818E-2</v>
      </c>
      <c r="L297">
        <v>1</v>
      </c>
      <c r="M297" s="2">
        <v>43420</v>
      </c>
      <c r="N297" s="4">
        <v>0.54856481481481478</v>
      </c>
      <c r="O297">
        <v>13</v>
      </c>
      <c r="P297" s="1" t="s">
        <v>41</v>
      </c>
      <c r="Q297" s="1" t="s">
        <v>160272</v>
      </c>
      <c r="R297" s="1" t="s">
        <v>58</v>
      </c>
      <c r="S297" s="1" t="s">
        <v>160272</v>
      </c>
      <c r="T297" s="1" t="s">
        <v>775</v>
      </c>
      <c r="U297" s="1" t="s">
        <v>160272</v>
      </c>
      <c r="V297">
        <v>1</v>
      </c>
      <c r="W297" s="1" t="s">
        <v>58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57072</v>
      </c>
    </row>
    <row r="298" spans="1:30">
      <c r="A298" s="1" t="s">
        <v>156285</v>
      </c>
      <c r="B298" s="1" t="s">
        <v>31</v>
      </c>
      <c r="C298" s="1" t="s">
        <v>160932</v>
      </c>
      <c r="D298">
        <v>0</v>
      </c>
      <c r="E298" s="1" t="s">
        <v>160933</v>
      </c>
      <c r="F298" s="1" t="s">
        <v>160934</v>
      </c>
      <c r="G298" s="1" t="s">
        <v>160935</v>
      </c>
      <c r="H298" s="1" t="s">
        <v>160936</v>
      </c>
      <c r="I298" s="1" t="s">
        <v>160937</v>
      </c>
      <c r="J298" s="2">
        <v>43421</v>
      </c>
      <c r="K298" s="4">
        <v>4.8761574074074075E-2</v>
      </c>
      <c r="L298">
        <v>1</v>
      </c>
      <c r="M298" s="2">
        <v>43420</v>
      </c>
      <c r="N298" s="4">
        <v>0.54876157407407411</v>
      </c>
      <c r="O298">
        <v>13</v>
      </c>
      <c r="P298" s="1" t="s">
        <v>41</v>
      </c>
      <c r="Q298" s="1" t="s">
        <v>160938</v>
      </c>
      <c r="R298" s="1" t="s">
        <v>58</v>
      </c>
      <c r="S298" s="1" t="s">
        <v>160938</v>
      </c>
      <c r="T298" s="1" t="s">
        <v>40</v>
      </c>
      <c r="U298" s="1" t="s">
        <v>160938</v>
      </c>
      <c r="V298">
        <v>1</v>
      </c>
      <c r="W298" s="1" t="s">
        <v>41</v>
      </c>
      <c r="X298" s="1" t="s">
        <v>58</v>
      </c>
      <c r="Y298" s="1" t="s">
        <v>38</v>
      </c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60939</v>
      </c>
    </row>
    <row r="299" spans="1:30">
      <c r="A299" s="1" t="s">
        <v>156285</v>
      </c>
      <c r="B299" s="1" t="s">
        <v>31</v>
      </c>
      <c r="C299" s="1" t="s">
        <v>157280</v>
      </c>
      <c r="D299">
        <v>0</v>
      </c>
      <c r="E299" s="1" t="s">
        <v>157281</v>
      </c>
      <c r="F299" s="1" t="s">
        <v>157282</v>
      </c>
      <c r="G299" s="1" t="s">
        <v>157283</v>
      </c>
      <c r="H299" s="1" t="s">
        <v>157284</v>
      </c>
      <c r="I299" s="1" t="s">
        <v>157285</v>
      </c>
      <c r="J299" s="2">
        <v>43421</v>
      </c>
      <c r="K299" s="4">
        <v>4.8958333333333333E-2</v>
      </c>
      <c r="L299">
        <v>1</v>
      </c>
      <c r="M299" s="2">
        <v>43420</v>
      </c>
      <c r="N299" s="4">
        <v>0.54895833333333333</v>
      </c>
      <c r="O299">
        <v>13</v>
      </c>
      <c r="P299" s="1" t="s">
        <v>40</v>
      </c>
      <c r="Q299" s="1" t="s">
        <v>157286</v>
      </c>
      <c r="R299" s="1" t="s">
        <v>41</v>
      </c>
      <c r="S299" s="1" t="s">
        <v>157286</v>
      </c>
      <c r="T299" s="1" t="s">
        <v>58</v>
      </c>
      <c r="U299" s="1" t="s">
        <v>157286</v>
      </c>
      <c r="V299">
        <v>1</v>
      </c>
      <c r="W299" s="1" t="s">
        <v>38</v>
      </c>
      <c r="X299" s="1" t="s">
        <v>41</v>
      </c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57287</v>
      </c>
    </row>
    <row r="300" spans="1:30">
      <c r="A300" s="1" t="s">
        <v>156285</v>
      </c>
      <c r="B300" s="1" t="s">
        <v>31</v>
      </c>
      <c r="C300" s="1" t="s">
        <v>159217</v>
      </c>
      <c r="D300">
        <v>0</v>
      </c>
      <c r="E300" s="1" t="s">
        <v>159218</v>
      </c>
      <c r="F300" s="1" t="s">
        <v>159219</v>
      </c>
      <c r="G300" s="1" t="s">
        <v>159220</v>
      </c>
      <c r="H300" s="1" t="s">
        <v>159221</v>
      </c>
      <c r="I300" s="1" t="s">
        <v>159222</v>
      </c>
      <c r="J300" s="2">
        <v>43421</v>
      </c>
      <c r="K300" s="4">
        <v>4.9155092592592591E-2</v>
      </c>
      <c r="L300">
        <v>1</v>
      </c>
      <c r="M300" s="2">
        <v>43420</v>
      </c>
      <c r="N300" s="4">
        <v>0.54915509259259254</v>
      </c>
      <c r="O300">
        <v>13</v>
      </c>
      <c r="P300" s="1" t="s">
        <v>38</v>
      </c>
      <c r="Q300" s="1" t="s">
        <v>159223</v>
      </c>
      <c r="R300" s="1" t="s">
        <v>40</v>
      </c>
      <c r="S300" s="1" t="s">
        <v>159223</v>
      </c>
      <c r="T300" s="1" t="s">
        <v>41</v>
      </c>
      <c r="U300" s="1" t="s">
        <v>159223</v>
      </c>
      <c r="V300">
        <v>1</v>
      </c>
      <c r="W300" s="1" t="s">
        <v>38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59224</v>
      </c>
    </row>
    <row r="301" spans="1:30">
      <c r="A301" s="1" t="s">
        <v>156285</v>
      </c>
      <c r="B301" s="1" t="s">
        <v>31</v>
      </c>
      <c r="C301" s="1" t="s">
        <v>158448</v>
      </c>
      <c r="D301">
        <v>0</v>
      </c>
      <c r="E301" s="1" t="s">
        <v>1697</v>
      </c>
      <c r="F301" s="1" t="s">
        <v>158449</v>
      </c>
      <c r="G301" s="1" t="s">
        <v>158450</v>
      </c>
      <c r="H301" s="1" t="s">
        <v>158451</v>
      </c>
      <c r="I301" s="1" t="s">
        <v>158452</v>
      </c>
      <c r="J301" s="2">
        <v>43421</v>
      </c>
      <c r="K301" s="4">
        <v>4.9363425925925929E-2</v>
      </c>
      <c r="L301">
        <v>1</v>
      </c>
      <c r="M301" s="2">
        <v>43420</v>
      </c>
      <c r="N301" s="4">
        <v>0.54936342592592591</v>
      </c>
      <c r="O301">
        <v>13</v>
      </c>
      <c r="P301" s="1" t="s">
        <v>58</v>
      </c>
      <c r="Q301" s="1" t="s">
        <v>158453</v>
      </c>
      <c r="R301" s="1" t="s">
        <v>41</v>
      </c>
      <c r="S301" s="1" t="s">
        <v>158453</v>
      </c>
      <c r="T301" s="1" t="s">
        <v>775</v>
      </c>
      <c r="U301" s="1" t="s">
        <v>158453</v>
      </c>
      <c r="V301">
        <v>1</v>
      </c>
      <c r="W301" s="1" t="s">
        <v>58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58454</v>
      </c>
    </row>
    <row r="302" spans="1:30">
      <c r="A302" s="1" t="s">
        <v>156285</v>
      </c>
      <c r="B302" s="1" t="s">
        <v>31</v>
      </c>
      <c r="C302" s="1" t="s">
        <v>159921</v>
      </c>
      <c r="D302">
        <v>0</v>
      </c>
      <c r="E302" s="1" t="s">
        <v>160858</v>
      </c>
      <c r="F302" s="1" t="s">
        <v>160859</v>
      </c>
      <c r="G302" s="1" t="s">
        <v>160860</v>
      </c>
      <c r="H302" s="1" t="s">
        <v>160861</v>
      </c>
      <c r="I302" s="1" t="s">
        <v>160862</v>
      </c>
      <c r="J302" s="2">
        <v>43421</v>
      </c>
      <c r="K302" s="4">
        <v>4.9548611111111113E-2</v>
      </c>
      <c r="L302">
        <v>1</v>
      </c>
      <c r="M302" s="2">
        <v>43420</v>
      </c>
      <c r="N302" s="4">
        <v>0.54954861111111108</v>
      </c>
      <c r="O302">
        <v>13</v>
      </c>
      <c r="P302" s="1" t="s">
        <v>41</v>
      </c>
      <c r="Q302" s="1" t="s">
        <v>160863</v>
      </c>
      <c r="R302" s="1" t="s">
        <v>58</v>
      </c>
      <c r="S302" s="1" t="s">
        <v>160863</v>
      </c>
      <c r="T302" s="1" t="s">
        <v>40</v>
      </c>
      <c r="U302" s="1" t="s">
        <v>160863</v>
      </c>
      <c r="V302">
        <v>1</v>
      </c>
      <c r="W302" s="1" t="s">
        <v>41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59922</v>
      </c>
    </row>
    <row r="303" spans="1:30">
      <c r="A303" s="1" t="s">
        <v>156285</v>
      </c>
      <c r="B303" s="1" t="s">
        <v>31</v>
      </c>
      <c r="C303" s="1" t="s">
        <v>160125</v>
      </c>
      <c r="D303">
        <v>0</v>
      </c>
      <c r="E303" s="1" t="s">
        <v>160852</v>
      </c>
      <c r="F303" s="1" t="s">
        <v>160853</v>
      </c>
      <c r="G303" s="1" t="s">
        <v>160854</v>
      </c>
      <c r="H303" s="1" t="s">
        <v>160855</v>
      </c>
      <c r="I303" s="1" t="s">
        <v>160856</v>
      </c>
      <c r="J303" s="2">
        <v>43421</v>
      </c>
      <c r="K303" s="4">
        <v>4.9756944444444444E-2</v>
      </c>
      <c r="L303">
        <v>1</v>
      </c>
      <c r="M303" s="2">
        <v>43420</v>
      </c>
      <c r="N303" s="4">
        <v>0.54975694444444445</v>
      </c>
      <c r="O303">
        <v>13</v>
      </c>
      <c r="P303" s="1" t="s">
        <v>41</v>
      </c>
      <c r="Q303" s="1" t="s">
        <v>160857</v>
      </c>
      <c r="R303" s="1" t="s">
        <v>58</v>
      </c>
      <c r="S303" s="1" t="s">
        <v>160857</v>
      </c>
      <c r="T303" s="1" t="s">
        <v>775</v>
      </c>
      <c r="U303" s="1" t="s">
        <v>160857</v>
      </c>
      <c r="V303">
        <v>1</v>
      </c>
      <c r="W303" s="1" t="s">
        <v>41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60126</v>
      </c>
    </row>
    <row r="304" spans="1:30">
      <c r="A304" s="1" t="s">
        <v>156285</v>
      </c>
      <c r="B304" s="1" t="s">
        <v>31</v>
      </c>
      <c r="C304" s="1" t="s">
        <v>159451</v>
      </c>
      <c r="D304">
        <v>0</v>
      </c>
      <c r="E304" s="1" t="s">
        <v>159452</v>
      </c>
      <c r="F304" s="1" t="s">
        <v>159453</v>
      </c>
      <c r="G304" s="1" t="s">
        <v>159454</v>
      </c>
      <c r="H304" s="1" t="s">
        <v>159455</v>
      </c>
      <c r="I304" s="1" t="s">
        <v>159456</v>
      </c>
      <c r="J304" s="2">
        <v>43421</v>
      </c>
      <c r="K304" s="4">
        <v>5.0057870370370371E-2</v>
      </c>
      <c r="L304">
        <v>1</v>
      </c>
      <c r="M304" s="2">
        <v>43420</v>
      </c>
      <c r="N304" s="4">
        <v>0.55005787037037035</v>
      </c>
      <c r="O304">
        <v>13</v>
      </c>
      <c r="P304" s="1" t="s">
        <v>809</v>
      </c>
      <c r="Q304" s="1" t="s">
        <v>159457</v>
      </c>
      <c r="R304" s="1" t="s">
        <v>1657</v>
      </c>
      <c r="S304" s="1" t="s">
        <v>159457</v>
      </c>
      <c r="T304" s="1" t="s">
        <v>6504</v>
      </c>
      <c r="U304" s="1" t="s">
        <v>159457</v>
      </c>
      <c r="V304">
        <v>1</v>
      </c>
      <c r="W304" s="1"/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59458</v>
      </c>
    </row>
    <row r="305" spans="1:30">
      <c r="A305" s="1" t="s">
        <v>156285</v>
      </c>
      <c r="B305" s="1" t="s">
        <v>31</v>
      </c>
      <c r="C305" s="1" t="s">
        <v>159451</v>
      </c>
      <c r="D305">
        <v>0</v>
      </c>
      <c r="E305" s="1" t="s">
        <v>159484</v>
      </c>
      <c r="F305" s="1" t="s">
        <v>159485</v>
      </c>
      <c r="G305" s="1" t="s">
        <v>159486</v>
      </c>
      <c r="H305" s="1" t="s">
        <v>159487</v>
      </c>
      <c r="I305" s="1" t="s">
        <v>159488</v>
      </c>
      <c r="J305" s="2">
        <v>43421</v>
      </c>
      <c r="K305" s="4">
        <v>5.0057870370370371E-2</v>
      </c>
      <c r="L305">
        <v>1</v>
      </c>
      <c r="M305" s="2">
        <v>43420</v>
      </c>
      <c r="N305" s="4">
        <v>0.55005787037037035</v>
      </c>
      <c r="O305">
        <v>13</v>
      </c>
      <c r="P305" s="1" t="s">
        <v>809</v>
      </c>
      <c r="Q305" s="1" t="s">
        <v>159489</v>
      </c>
      <c r="R305" s="1" t="s">
        <v>1657</v>
      </c>
      <c r="S305" s="1" t="s">
        <v>159489</v>
      </c>
      <c r="T305" s="1" t="s">
        <v>1658</v>
      </c>
      <c r="U305" s="1" t="s">
        <v>159489</v>
      </c>
      <c r="V305">
        <v>1</v>
      </c>
      <c r="W305" s="1" t="s">
        <v>809</v>
      </c>
      <c r="X305" s="1" t="s">
        <v>41</v>
      </c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59458</v>
      </c>
    </row>
    <row r="306" spans="1:30">
      <c r="A306" s="1" t="s">
        <v>156285</v>
      </c>
      <c r="B306" s="1" t="s">
        <v>31</v>
      </c>
      <c r="C306" s="1" t="s">
        <v>160183</v>
      </c>
      <c r="D306">
        <v>0</v>
      </c>
      <c r="E306" s="1" t="s">
        <v>160807</v>
      </c>
      <c r="F306" s="1" t="s">
        <v>160808</v>
      </c>
      <c r="G306" s="1" t="s">
        <v>160809</v>
      </c>
      <c r="H306" s="1" t="s">
        <v>160810</v>
      </c>
      <c r="I306" s="1" t="s">
        <v>160811</v>
      </c>
      <c r="J306" s="2">
        <v>43421</v>
      </c>
      <c r="K306" s="4">
        <v>5.0266203703703702E-2</v>
      </c>
      <c r="L306">
        <v>1</v>
      </c>
      <c r="M306" s="2">
        <v>43420</v>
      </c>
      <c r="N306" s="4">
        <v>0.55026620370370372</v>
      </c>
      <c r="O306">
        <v>13</v>
      </c>
      <c r="P306" s="1" t="s">
        <v>41</v>
      </c>
      <c r="Q306" s="1" t="s">
        <v>160812</v>
      </c>
      <c r="R306" s="1" t="s">
        <v>58</v>
      </c>
      <c r="S306" s="1" t="s">
        <v>160812</v>
      </c>
      <c r="T306" s="1" t="s">
        <v>40</v>
      </c>
      <c r="U306" s="1" t="s">
        <v>160812</v>
      </c>
      <c r="V306">
        <v>1</v>
      </c>
      <c r="W306" s="1" t="s">
        <v>41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60184</v>
      </c>
    </row>
    <row r="307" spans="1:30">
      <c r="A307" s="1" t="s">
        <v>156285</v>
      </c>
      <c r="B307" s="1" t="s">
        <v>31</v>
      </c>
      <c r="C307" s="1" t="s">
        <v>160185</v>
      </c>
      <c r="D307">
        <v>0</v>
      </c>
      <c r="E307" s="1" t="s">
        <v>160789</v>
      </c>
      <c r="F307" s="1" t="s">
        <v>160790</v>
      </c>
      <c r="G307" s="1" t="s">
        <v>160791</v>
      </c>
      <c r="H307" s="1" t="s">
        <v>160792</v>
      </c>
      <c r="I307" s="1" t="s">
        <v>160793</v>
      </c>
      <c r="J307" s="2">
        <v>43421</v>
      </c>
      <c r="K307" s="4">
        <v>5.0462962962962966E-2</v>
      </c>
      <c r="L307">
        <v>1</v>
      </c>
      <c r="M307" s="2">
        <v>43420</v>
      </c>
      <c r="N307" s="4">
        <v>0.55046296296296293</v>
      </c>
      <c r="O307">
        <v>13</v>
      </c>
      <c r="P307" s="1" t="s">
        <v>41</v>
      </c>
      <c r="Q307" s="1" t="s">
        <v>160794</v>
      </c>
      <c r="R307" s="1" t="s">
        <v>58</v>
      </c>
      <c r="S307" s="1" t="s">
        <v>160794</v>
      </c>
      <c r="T307" s="1" t="s">
        <v>40</v>
      </c>
      <c r="U307" s="1" t="s">
        <v>160794</v>
      </c>
      <c r="V307">
        <v>1</v>
      </c>
      <c r="W307" s="1" t="s">
        <v>41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60186</v>
      </c>
    </row>
    <row r="308" spans="1:30">
      <c r="A308" s="1" t="s">
        <v>156285</v>
      </c>
      <c r="B308" s="1" t="s">
        <v>31</v>
      </c>
      <c r="C308" s="1" t="s">
        <v>156694</v>
      </c>
      <c r="D308">
        <v>0</v>
      </c>
      <c r="E308" s="1" t="s">
        <v>156695</v>
      </c>
      <c r="F308" s="1" t="s">
        <v>156696</v>
      </c>
      <c r="G308" s="1" t="s">
        <v>156697</v>
      </c>
      <c r="H308" s="1" t="s">
        <v>156698</v>
      </c>
      <c r="I308" s="1" t="s">
        <v>156699</v>
      </c>
      <c r="J308" s="2">
        <v>43421</v>
      </c>
      <c r="K308" s="4">
        <v>5.0659722222222224E-2</v>
      </c>
      <c r="L308">
        <v>1</v>
      </c>
      <c r="M308" s="2">
        <v>43420</v>
      </c>
      <c r="N308" s="4">
        <v>0.55065972222222226</v>
      </c>
      <c r="O308">
        <v>13</v>
      </c>
      <c r="P308" s="1" t="s">
        <v>40</v>
      </c>
      <c r="Q308" s="1" t="s">
        <v>156700</v>
      </c>
      <c r="R308" s="1" t="s">
        <v>41</v>
      </c>
      <c r="S308" s="1" t="s">
        <v>156700</v>
      </c>
      <c r="T308" s="1" t="s">
        <v>38</v>
      </c>
      <c r="U308" s="1" t="s">
        <v>156700</v>
      </c>
      <c r="V308">
        <v>1</v>
      </c>
      <c r="W308" s="1" t="s">
        <v>40</v>
      </c>
      <c r="X308" s="1" t="s">
        <v>41</v>
      </c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56701</v>
      </c>
    </row>
    <row r="309" spans="1:30">
      <c r="A309" s="1" t="s">
        <v>156285</v>
      </c>
      <c r="B309" s="1" t="s">
        <v>31</v>
      </c>
      <c r="C309" s="1" t="s">
        <v>156694</v>
      </c>
      <c r="D309">
        <v>0</v>
      </c>
      <c r="E309" s="1" t="s">
        <v>161022</v>
      </c>
      <c r="F309" s="1" t="s">
        <v>99091</v>
      </c>
      <c r="G309" s="1" t="s">
        <v>161023</v>
      </c>
      <c r="H309" s="1" t="s">
        <v>161024</v>
      </c>
      <c r="I309" s="1" t="s">
        <v>161025</v>
      </c>
      <c r="J309" s="2">
        <v>43421</v>
      </c>
      <c r="K309" s="4">
        <v>5.0659722222222224E-2</v>
      </c>
      <c r="L309">
        <v>1</v>
      </c>
      <c r="M309" s="2">
        <v>43420</v>
      </c>
      <c r="N309" s="4">
        <v>0.55065972222222226</v>
      </c>
      <c r="O309">
        <v>13</v>
      </c>
      <c r="P309" s="1" t="s">
        <v>41</v>
      </c>
      <c r="Q309" s="1" t="s">
        <v>161026</v>
      </c>
      <c r="R309" s="1" t="s">
        <v>58</v>
      </c>
      <c r="S309" s="1" t="s">
        <v>161026</v>
      </c>
      <c r="T309" s="1" t="s">
        <v>775</v>
      </c>
      <c r="U309" s="1" t="s">
        <v>161026</v>
      </c>
      <c r="V309">
        <v>1</v>
      </c>
      <c r="W309" s="1"/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56701</v>
      </c>
    </row>
    <row r="310" spans="1:30">
      <c r="A310" s="1" t="s">
        <v>156285</v>
      </c>
      <c r="B310" s="1" t="s">
        <v>31</v>
      </c>
      <c r="C310" s="1" t="s">
        <v>161289</v>
      </c>
      <c r="D310">
        <v>0</v>
      </c>
      <c r="E310" s="1" t="s">
        <v>675</v>
      </c>
      <c r="F310" s="1" t="s">
        <v>161629</v>
      </c>
      <c r="G310" s="1" t="s">
        <v>161630</v>
      </c>
      <c r="H310" s="1" t="s">
        <v>161631</v>
      </c>
      <c r="I310" s="1" t="s">
        <v>161632</v>
      </c>
      <c r="J310" s="2">
        <v>43421</v>
      </c>
      <c r="K310" s="4">
        <v>5.0937499999999997E-2</v>
      </c>
      <c r="L310">
        <v>1</v>
      </c>
      <c r="M310" s="2">
        <v>43420</v>
      </c>
      <c r="N310" s="4">
        <v>0.55093749999999997</v>
      </c>
      <c r="O310">
        <v>13</v>
      </c>
      <c r="P310" s="1" t="s">
        <v>41</v>
      </c>
      <c r="Q310" s="1" t="s">
        <v>161633</v>
      </c>
      <c r="R310" s="1" t="s">
        <v>58</v>
      </c>
      <c r="S310" s="1" t="s">
        <v>161633</v>
      </c>
      <c r="T310" s="1" t="s">
        <v>40</v>
      </c>
      <c r="U310" s="1" t="s">
        <v>161633</v>
      </c>
      <c r="V310">
        <v>1</v>
      </c>
      <c r="W310" s="1" t="s">
        <v>41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61290</v>
      </c>
    </row>
    <row r="311" spans="1:30">
      <c r="A311" s="1" t="s">
        <v>156285</v>
      </c>
      <c r="B311" s="1" t="s">
        <v>31</v>
      </c>
      <c r="C311" s="1" t="s">
        <v>161448</v>
      </c>
      <c r="D311">
        <v>0</v>
      </c>
      <c r="E311" s="1" t="s">
        <v>161449</v>
      </c>
      <c r="F311" s="1" t="s">
        <v>161450</v>
      </c>
      <c r="G311" s="1" t="s">
        <v>161451</v>
      </c>
      <c r="H311" s="1" t="s">
        <v>161452</v>
      </c>
      <c r="I311" s="1" t="s">
        <v>161453</v>
      </c>
      <c r="J311" s="2">
        <v>43421</v>
      </c>
      <c r="K311" s="4">
        <v>5.1099537037037034E-2</v>
      </c>
      <c r="L311">
        <v>1</v>
      </c>
      <c r="M311" s="2">
        <v>43420</v>
      </c>
      <c r="N311" s="4">
        <v>0.55109953703703707</v>
      </c>
      <c r="O311">
        <v>13</v>
      </c>
      <c r="P311" s="1" t="s">
        <v>41</v>
      </c>
      <c r="Q311" s="1" t="s">
        <v>161454</v>
      </c>
      <c r="R311" s="1" t="s">
        <v>58</v>
      </c>
      <c r="S311" s="1" t="s">
        <v>161454</v>
      </c>
      <c r="T311" s="1" t="s">
        <v>40</v>
      </c>
      <c r="U311" s="1" t="s">
        <v>161454</v>
      </c>
      <c r="V311">
        <v>1</v>
      </c>
      <c r="W311" s="1" t="s">
        <v>41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61455</v>
      </c>
    </row>
    <row r="312" spans="1:30">
      <c r="A312" s="1" t="s">
        <v>156285</v>
      </c>
      <c r="B312" s="1" t="s">
        <v>31</v>
      </c>
      <c r="C312" s="1" t="s">
        <v>160699</v>
      </c>
      <c r="D312">
        <v>0</v>
      </c>
      <c r="E312" s="1" t="s">
        <v>160940</v>
      </c>
      <c r="F312" s="1" t="s">
        <v>160941</v>
      </c>
      <c r="G312" s="1" t="s">
        <v>160942</v>
      </c>
      <c r="H312" s="1" t="s">
        <v>160943</v>
      </c>
      <c r="I312" s="1" t="s">
        <v>160944</v>
      </c>
      <c r="J312" s="2">
        <v>43421</v>
      </c>
      <c r="K312" s="4">
        <v>5.167824074074074E-2</v>
      </c>
      <c r="L312">
        <v>1</v>
      </c>
      <c r="M312" s="2">
        <v>43420</v>
      </c>
      <c r="N312" s="4">
        <v>0.55167824074074079</v>
      </c>
      <c r="O312">
        <v>13</v>
      </c>
      <c r="P312" s="1" t="s">
        <v>41</v>
      </c>
      <c r="Q312" s="1" t="s">
        <v>160945</v>
      </c>
      <c r="R312" s="1" t="s">
        <v>58</v>
      </c>
      <c r="S312" s="1" t="s">
        <v>160945</v>
      </c>
      <c r="T312" s="1" t="s">
        <v>775</v>
      </c>
      <c r="U312" s="1" t="s">
        <v>160945</v>
      </c>
      <c r="V312">
        <v>1</v>
      </c>
      <c r="W312" s="1" t="s">
        <v>41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60700</v>
      </c>
    </row>
    <row r="313" spans="1:30">
      <c r="A313" s="1" t="s">
        <v>156285</v>
      </c>
      <c r="B313" s="1" t="s">
        <v>31</v>
      </c>
      <c r="C313" s="1" t="s">
        <v>161463</v>
      </c>
      <c r="D313">
        <v>0</v>
      </c>
      <c r="E313" s="1" t="s">
        <v>161537</v>
      </c>
      <c r="F313" s="1" t="s">
        <v>161538</v>
      </c>
      <c r="G313" s="1" t="s">
        <v>161539</v>
      </c>
      <c r="H313" s="1" t="s">
        <v>161540</v>
      </c>
      <c r="I313" s="1" t="s">
        <v>161541</v>
      </c>
      <c r="J313" s="2">
        <v>43421</v>
      </c>
      <c r="K313" s="4">
        <v>5.2314814814814814E-2</v>
      </c>
      <c r="L313">
        <v>1</v>
      </c>
      <c r="M313" s="2">
        <v>43420</v>
      </c>
      <c r="N313" s="4">
        <v>0.55231481481481481</v>
      </c>
      <c r="O313">
        <v>13</v>
      </c>
      <c r="P313" s="1" t="s">
        <v>41</v>
      </c>
      <c r="Q313" s="1" t="s">
        <v>34018</v>
      </c>
      <c r="R313" s="1" t="s">
        <v>58</v>
      </c>
      <c r="S313" s="1" t="s">
        <v>34018</v>
      </c>
      <c r="T313" s="1" t="s">
        <v>775</v>
      </c>
      <c r="U313" s="1" t="s">
        <v>34018</v>
      </c>
      <c r="V313">
        <v>1</v>
      </c>
      <c r="W313" s="1" t="s">
        <v>41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61464</v>
      </c>
    </row>
    <row r="314" spans="1:30">
      <c r="A314" s="1" t="s">
        <v>156285</v>
      </c>
      <c r="B314" s="1" t="s">
        <v>31</v>
      </c>
      <c r="C314" s="1" t="s">
        <v>158559</v>
      </c>
      <c r="D314">
        <v>0</v>
      </c>
      <c r="E314" s="1" t="s">
        <v>158560</v>
      </c>
      <c r="F314" s="1" t="s">
        <v>158561</v>
      </c>
      <c r="G314" s="1" t="s">
        <v>158562</v>
      </c>
      <c r="H314" s="1" t="s">
        <v>158563</v>
      </c>
      <c r="I314" s="1" t="s">
        <v>158564</v>
      </c>
      <c r="J314" s="2">
        <v>43421</v>
      </c>
      <c r="K314" s="4">
        <v>5.2511574074074072E-2</v>
      </c>
      <c r="L314">
        <v>1</v>
      </c>
      <c r="M314" s="2">
        <v>43420</v>
      </c>
      <c r="N314" s="4">
        <v>0.55251157407407403</v>
      </c>
      <c r="O314">
        <v>13</v>
      </c>
      <c r="P314" s="1" t="s">
        <v>58</v>
      </c>
      <c r="Q314" s="1" t="s">
        <v>158565</v>
      </c>
      <c r="R314" s="1" t="s">
        <v>41</v>
      </c>
      <c r="S314" s="1" t="s">
        <v>158565</v>
      </c>
      <c r="T314" s="1" t="s">
        <v>775</v>
      </c>
      <c r="U314" s="1" t="s">
        <v>158565</v>
      </c>
      <c r="V314">
        <v>1</v>
      </c>
      <c r="W314" s="1" t="s">
        <v>58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58566</v>
      </c>
    </row>
    <row r="315" spans="1:30">
      <c r="A315" s="1" t="s">
        <v>156285</v>
      </c>
      <c r="B315" s="1" t="s">
        <v>31</v>
      </c>
      <c r="C315" s="1" t="s">
        <v>158559</v>
      </c>
      <c r="D315">
        <v>0</v>
      </c>
      <c r="E315" s="1" t="s">
        <v>2147</v>
      </c>
      <c r="F315" s="1" t="s">
        <v>161039</v>
      </c>
      <c r="G315" s="1" t="s">
        <v>161040</v>
      </c>
      <c r="H315" s="1" t="s">
        <v>161041</v>
      </c>
      <c r="I315" s="1" t="s">
        <v>161042</v>
      </c>
      <c r="J315" s="2">
        <v>43421</v>
      </c>
      <c r="K315" s="4">
        <v>5.2511574074074072E-2</v>
      </c>
      <c r="L315">
        <v>1</v>
      </c>
      <c r="M315" s="2">
        <v>43420</v>
      </c>
      <c r="N315" s="4">
        <v>0.55251157407407403</v>
      </c>
      <c r="O315">
        <v>13</v>
      </c>
      <c r="P315" s="1" t="s">
        <v>41</v>
      </c>
      <c r="Q315" s="1" t="s">
        <v>161043</v>
      </c>
      <c r="R315" s="1" t="s">
        <v>58</v>
      </c>
      <c r="S315" s="1" t="s">
        <v>161043</v>
      </c>
      <c r="T315" s="1" t="s">
        <v>40</v>
      </c>
      <c r="U315" s="1" t="s">
        <v>161043</v>
      </c>
      <c r="V315">
        <v>1</v>
      </c>
      <c r="W315" s="1" t="s">
        <v>41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58566</v>
      </c>
    </row>
    <row r="316" spans="1:30">
      <c r="A316" s="1" t="s">
        <v>156285</v>
      </c>
      <c r="B316" s="1" t="s">
        <v>31</v>
      </c>
      <c r="C316" s="1" t="s">
        <v>158457</v>
      </c>
      <c r="D316">
        <v>0</v>
      </c>
      <c r="E316" s="1" t="s">
        <v>158458</v>
      </c>
      <c r="F316" s="1" t="s">
        <v>158459</v>
      </c>
      <c r="G316" s="1" t="s">
        <v>158460</v>
      </c>
      <c r="H316" s="1" t="s">
        <v>158461</v>
      </c>
      <c r="I316" s="1" t="s">
        <v>158462</v>
      </c>
      <c r="J316" s="2">
        <v>43421</v>
      </c>
      <c r="K316" s="4">
        <v>5.271990740740741E-2</v>
      </c>
      <c r="L316">
        <v>1</v>
      </c>
      <c r="M316" s="2">
        <v>43420</v>
      </c>
      <c r="N316" s="4">
        <v>0.5527199074074074</v>
      </c>
      <c r="O316">
        <v>13</v>
      </c>
      <c r="P316" s="1" t="s">
        <v>58</v>
      </c>
      <c r="Q316" s="1" t="s">
        <v>158463</v>
      </c>
      <c r="R316" s="1" t="s">
        <v>41</v>
      </c>
      <c r="S316" s="1" t="s">
        <v>158463</v>
      </c>
      <c r="T316" s="1" t="s">
        <v>775</v>
      </c>
      <c r="U316" s="1" t="s">
        <v>158463</v>
      </c>
      <c r="V316">
        <v>1</v>
      </c>
      <c r="W316" s="1" t="s">
        <v>775</v>
      </c>
      <c r="X316" s="1" t="s">
        <v>58</v>
      </c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58464</v>
      </c>
    </row>
    <row r="317" spans="1:30">
      <c r="A317" s="1" t="s">
        <v>156285</v>
      </c>
      <c r="B317" s="1" t="s">
        <v>31</v>
      </c>
      <c r="C317" s="1" t="s">
        <v>158457</v>
      </c>
      <c r="D317">
        <v>0</v>
      </c>
      <c r="E317" s="1" t="s">
        <v>51383</v>
      </c>
      <c r="F317" s="1" t="s">
        <v>160632</v>
      </c>
      <c r="G317" s="1" t="s">
        <v>160633</v>
      </c>
      <c r="H317" s="1" t="s">
        <v>160634</v>
      </c>
      <c r="I317" s="1" t="s">
        <v>85453</v>
      </c>
      <c r="J317" s="2">
        <v>43421</v>
      </c>
      <c r="K317" s="4">
        <v>5.271990740740741E-2</v>
      </c>
      <c r="L317">
        <v>1</v>
      </c>
      <c r="M317" s="2">
        <v>43420</v>
      </c>
      <c r="N317" s="4">
        <v>0.5527199074074074</v>
      </c>
      <c r="O317">
        <v>13</v>
      </c>
      <c r="P317" s="1" t="s">
        <v>41</v>
      </c>
      <c r="Q317" s="1" t="s">
        <v>160635</v>
      </c>
      <c r="R317" s="1" t="s">
        <v>58</v>
      </c>
      <c r="S317" s="1" t="s">
        <v>160635</v>
      </c>
      <c r="T317" s="1" t="s">
        <v>775</v>
      </c>
      <c r="U317" s="1" t="s">
        <v>160635</v>
      </c>
      <c r="V317">
        <v>1</v>
      </c>
      <c r="W317" s="1"/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58464</v>
      </c>
    </row>
    <row r="318" spans="1:30">
      <c r="A318" s="1" t="s">
        <v>156285</v>
      </c>
      <c r="B318" s="1" t="s">
        <v>31</v>
      </c>
      <c r="C318" s="1" t="s">
        <v>158457</v>
      </c>
      <c r="D318">
        <v>0</v>
      </c>
      <c r="E318" s="1" t="s">
        <v>161490</v>
      </c>
      <c r="F318" s="1" t="s">
        <v>161491</v>
      </c>
      <c r="G318" s="1" t="s">
        <v>161492</v>
      </c>
      <c r="H318" s="1" t="s">
        <v>161493</v>
      </c>
      <c r="I318" s="1" t="s">
        <v>161494</v>
      </c>
      <c r="J318" s="2">
        <v>43421</v>
      </c>
      <c r="K318" s="4">
        <v>5.271990740740741E-2</v>
      </c>
      <c r="L318">
        <v>1</v>
      </c>
      <c r="M318" s="2">
        <v>43420</v>
      </c>
      <c r="N318" s="4">
        <v>0.5527199074074074</v>
      </c>
      <c r="O318">
        <v>13</v>
      </c>
      <c r="P318" s="1" t="s">
        <v>41</v>
      </c>
      <c r="Q318" s="1" t="s">
        <v>161495</v>
      </c>
      <c r="R318" s="1" t="s">
        <v>58</v>
      </c>
      <c r="S318" s="1" t="s">
        <v>161495</v>
      </c>
      <c r="T318" s="1" t="s">
        <v>775</v>
      </c>
      <c r="U318" s="1" t="s">
        <v>161495</v>
      </c>
      <c r="V318">
        <v>1</v>
      </c>
      <c r="W318" s="1" t="s">
        <v>41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58464</v>
      </c>
    </row>
    <row r="319" spans="1:30">
      <c r="A319" s="1" t="s">
        <v>156285</v>
      </c>
      <c r="B319" s="1" t="s">
        <v>31</v>
      </c>
      <c r="C319" s="1" t="s">
        <v>158567</v>
      </c>
      <c r="D319">
        <v>0</v>
      </c>
      <c r="E319" s="1" t="s">
        <v>158568</v>
      </c>
      <c r="F319" s="1" t="s">
        <v>158569</v>
      </c>
      <c r="G319" s="1" t="s">
        <v>158570</v>
      </c>
      <c r="H319" s="1" t="s">
        <v>158571</v>
      </c>
      <c r="I319" s="1" t="s">
        <v>158572</v>
      </c>
      <c r="J319" s="2">
        <v>43421</v>
      </c>
      <c r="K319" s="4">
        <v>5.2870370370370373E-2</v>
      </c>
      <c r="L319">
        <v>1</v>
      </c>
      <c r="M319" s="2">
        <v>43420</v>
      </c>
      <c r="N319" s="4">
        <v>0.55287037037037035</v>
      </c>
      <c r="O319">
        <v>13</v>
      </c>
      <c r="P319" s="1" t="s">
        <v>58</v>
      </c>
      <c r="Q319" s="1" t="s">
        <v>158573</v>
      </c>
      <c r="R319" s="1" t="s">
        <v>41</v>
      </c>
      <c r="S319" s="1" t="s">
        <v>158573</v>
      </c>
      <c r="T319" s="1" t="s">
        <v>775</v>
      </c>
      <c r="U319" s="1" t="s">
        <v>158573</v>
      </c>
      <c r="V319">
        <v>1</v>
      </c>
      <c r="W319" s="1" t="s">
        <v>58</v>
      </c>
      <c r="X319" s="1" t="s">
        <v>775</v>
      </c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58574</v>
      </c>
    </row>
    <row r="320" spans="1:30">
      <c r="A320" s="1" t="s">
        <v>156285</v>
      </c>
      <c r="B320" s="1" t="s">
        <v>31</v>
      </c>
      <c r="C320" s="1" t="s">
        <v>158567</v>
      </c>
      <c r="D320">
        <v>0</v>
      </c>
      <c r="E320" s="1" t="s">
        <v>161154</v>
      </c>
      <c r="F320" s="1" t="s">
        <v>161155</v>
      </c>
      <c r="G320" s="1" t="s">
        <v>161156</v>
      </c>
      <c r="H320" s="1" t="s">
        <v>161157</v>
      </c>
      <c r="I320" s="1" t="s">
        <v>161158</v>
      </c>
      <c r="J320" s="2">
        <v>43421</v>
      </c>
      <c r="K320" s="4">
        <v>5.2870370370370373E-2</v>
      </c>
      <c r="L320">
        <v>1</v>
      </c>
      <c r="M320" s="2">
        <v>43420</v>
      </c>
      <c r="N320" s="4">
        <v>0.55287037037037035</v>
      </c>
      <c r="O320">
        <v>13</v>
      </c>
      <c r="P320" s="1" t="s">
        <v>41</v>
      </c>
      <c r="Q320" s="1" t="s">
        <v>161159</v>
      </c>
      <c r="R320" s="1" t="s">
        <v>58</v>
      </c>
      <c r="S320" s="1" t="s">
        <v>161159</v>
      </c>
      <c r="T320" s="1" t="s">
        <v>775</v>
      </c>
      <c r="U320" s="1" t="s">
        <v>161159</v>
      </c>
      <c r="V320">
        <v>1</v>
      </c>
      <c r="W320" s="1" t="s">
        <v>41</v>
      </c>
      <c r="X320" s="1" t="s">
        <v>721</v>
      </c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58574</v>
      </c>
    </row>
    <row r="321" spans="1:30">
      <c r="A321" s="1" t="s">
        <v>156285</v>
      </c>
      <c r="B321" s="1" t="s">
        <v>31</v>
      </c>
      <c r="C321" s="1" t="s">
        <v>158567</v>
      </c>
      <c r="D321">
        <v>0</v>
      </c>
      <c r="E321" s="1" t="s">
        <v>11320</v>
      </c>
      <c r="F321" s="1" t="s">
        <v>160621</v>
      </c>
      <c r="G321" s="1" t="s">
        <v>160622</v>
      </c>
      <c r="H321" s="1" t="s">
        <v>160623</v>
      </c>
      <c r="I321" s="1" t="s">
        <v>160624</v>
      </c>
      <c r="J321" s="2">
        <v>43421</v>
      </c>
      <c r="K321" s="4">
        <v>5.2870370370370373E-2</v>
      </c>
      <c r="L321">
        <v>1</v>
      </c>
      <c r="M321" s="2">
        <v>43420</v>
      </c>
      <c r="N321" s="4">
        <v>0.55287037037037035</v>
      </c>
      <c r="O321">
        <v>13</v>
      </c>
      <c r="P321" s="1" t="s">
        <v>41</v>
      </c>
      <c r="Q321" s="1" t="s">
        <v>160625</v>
      </c>
      <c r="R321" s="1" t="s">
        <v>58</v>
      </c>
      <c r="S321" s="1" t="s">
        <v>160625</v>
      </c>
      <c r="T321" s="1" t="s">
        <v>775</v>
      </c>
      <c r="U321" s="1" t="s">
        <v>160625</v>
      </c>
      <c r="V321">
        <v>1</v>
      </c>
      <c r="W321" s="1"/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58574</v>
      </c>
    </row>
    <row r="322" spans="1:30">
      <c r="A322" s="1" t="s">
        <v>156285</v>
      </c>
      <c r="B322" s="1" t="s">
        <v>31</v>
      </c>
      <c r="C322" s="1" t="s">
        <v>158423</v>
      </c>
      <c r="D322">
        <v>0</v>
      </c>
      <c r="E322" s="1" t="s">
        <v>158553</v>
      </c>
      <c r="F322" s="1" t="s">
        <v>158554</v>
      </c>
      <c r="G322" s="1" t="s">
        <v>158555</v>
      </c>
      <c r="H322" s="1" t="s">
        <v>158556</v>
      </c>
      <c r="I322" s="1" t="s">
        <v>158557</v>
      </c>
      <c r="J322" s="2">
        <v>43421</v>
      </c>
      <c r="K322" s="4">
        <v>5.3078703703703704E-2</v>
      </c>
      <c r="L322">
        <v>1</v>
      </c>
      <c r="M322" s="2">
        <v>43420</v>
      </c>
      <c r="N322" s="4">
        <v>0.55307870370370371</v>
      </c>
      <c r="O322">
        <v>13</v>
      </c>
      <c r="P322" s="1" t="s">
        <v>58</v>
      </c>
      <c r="Q322" s="1" t="s">
        <v>158558</v>
      </c>
      <c r="R322" s="1" t="s">
        <v>41</v>
      </c>
      <c r="S322" s="1" t="s">
        <v>158558</v>
      </c>
      <c r="T322" s="1" t="s">
        <v>775</v>
      </c>
      <c r="U322" s="1" t="s">
        <v>158558</v>
      </c>
      <c r="V322">
        <v>1</v>
      </c>
      <c r="W322" s="1" t="s">
        <v>58</v>
      </c>
      <c r="X322" s="1" t="s">
        <v>41</v>
      </c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58430</v>
      </c>
    </row>
    <row r="323" spans="1:30">
      <c r="A323" s="1" t="s">
        <v>156285</v>
      </c>
      <c r="B323" s="1" t="s">
        <v>31</v>
      </c>
      <c r="C323" s="1" t="s">
        <v>158423</v>
      </c>
      <c r="D323">
        <v>0</v>
      </c>
      <c r="E323" s="1" t="s">
        <v>158424</v>
      </c>
      <c r="F323" s="1" t="s">
        <v>158425</v>
      </c>
      <c r="G323" s="1" t="s">
        <v>158426</v>
      </c>
      <c r="H323" s="1" t="s">
        <v>158427</v>
      </c>
      <c r="I323" s="1" t="s">
        <v>158428</v>
      </c>
      <c r="J323" s="2">
        <v>43421</v>
      </c>
      <c r="K323" s="4">
        <v>5.3078703703703704E-2</v>
      </c>
      <c r="L323">
        <v>1</v>
      </c>
      <c r="M323" s="2">
        <v>43420</v>
      </c>
      <c r="N323" s="4">
        <v>0.55307870370370371</v>
      </c>
      <c r="O323">
        <v>13</v>
      </c>
      <c r="P323" s="1" t="s">
        <v>58</v>
      </c>
      <c r="Q323" s="1" t="s">
        <v>158429</v>
      </c>
      <c r="R323" s="1" t="s">
        <v>775</v>
      </c>
      <c r="S323" s="1" t="s">
        <v>158429</v>
      </c>
      <c r="T323" s="1" t="s">
        <v>41</v>
      </c>
      <c r="U323" s="1" t="s">
        <v>158429</v>
      </c>
      <c r="V323">
        <v>1</v>
      </c>
      <c r="W323" s="1"/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58430</v>
      </c>
    </row>
    <row r="324" spans="1:30">
      <c r="A324" s="1" t="s">
        <v>156285</v>
      </c>
      <c r="B324" s="1" t="s">
        <v>31</v>
      </c>
      <c r="C324" s="1" t="s">
        <v>158423</v>
      </c>
      <c r="D324">
        <v>0</v>
      </c>
      <c r="E324" s="1" t="s">
        <v>158431</v>
      </c>
      <c r="F324" s="1" t="s">
        <v>158432</v>
      </c>
      <c r="G324" s="1" t="s">
        <v>158433</v>
      </c>
      <c r="H324" s="1" t="s">
        <v>158434</v>
      </c>
      <c r="I324" s="1" t="s">
        <v>158435</v>
      </c>
      <c r="J324" s="2">
        <v>43421</v>
      </c>
      <c r="K324" s="4">
        <v>5.3078703703703704E-2</v>
      </c>
      <c r="L324">
        <v>1</v>
      </c>
      <c r="M324" s="2">
        <v>43420</v>
      </c>
      <c r="N324" s="4">
        <v>0.55307870370370371</v>
      </c>
      <c r="O324">
        <v>13</v>
      </c>
      <c r="P324" s="1" t="s">
        <v>58</v>
      </c>
      <c r="Q324" s="1" t="s">
        <v>158436</v>
      </c>
      <c r="R324" s="1" t="s">
        <v>41</v>
      </c>
      <c r="S324" s="1" t="s">
        <v>158436</v>
      </c>
      <c r="T324" s="1" t="s">
        <v>775</v>
      </c>
      <c r="U324" s="1" t="s">
        <v>158436</v>
      </c>
      <c r="V324">
        <v>1</v>
      </c>
      <c r="W324" s="1" t="s">
        <v>775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58430</v>
      </c>
    </row>
    <row r="325" spans="1:30">
      <c r="A325" s="1" t="s">
        <v>156285</v>
      </c>
      <c r="B325" s="1" t="s">
        <v>31</v>
      </c>
      <c r="C325" s="1" t="s">
        <v>160894</v>
      </c>
      <c r="D325">
        <v>0</v>
      </c>
      <c r="E325" s="1" t="s">
        <v>160895</v>
      </c>
      <c r="F325" s="1" t="s">
        <v>160896</v>
      </c>
      <c r="G325" s="1" t="s">
        <v>160897</v>
      </c>
      <c r="H325" s="1" t="s">
        <v>160898</v>
      </c>
      <c r="I325" s="1" t="s">
        <v>160899</v>
      </c>
      <c r="J325" s="2">
        <v>43421</v>
      </c>
      <c r="K325" s="4">
        <v>5.3356481481481484E-2</v>
      </c>
      <c r="L325">
        <v>1</v>
      </c>
      <c r="M325" s="2">
        <v>43420</v>
      </c>
      <c r="N325" s="4">
        <v>0.55335648148148153</v>
      </c>
      <c r="O325">
        <v>13</v>
      </c>
      <c r="P325" s="1" t="s">
        <v>41</v>
      </c>
      <c r="Q325" s="1" t="s">
        <v>86798</v>
      </c>
      <c r="R325" s="1" t="s">
        <v>58</v>
      </c>
      <c r="S325" s="1" t="s">
        <v>86798</v>
      </c>
      <c r="T325" s="1" t="s">
        <v>40</v>
      </c>
      <c r="U325" s="1" t="s">
        <v>86798</v>
      </c>
      <c r="V325">
        <v>1</v>
      </c>
      <c r="W325" s="1" t="s">
        <v>41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60900</v>
      </c>
    </row>
    <row r="326" spans="1:30">
      <c r="A326" s="1" t="s">
        <v>156285</v>
      </c>
      <c r="B326" s="1" t="s">
        <v>31</v>
      </c>
      <c r="C326" s="1" t="s">
        <v>160726</v>
      </c>
      <c r="D326">
        <v>0</v>
      </c>
      <c r="E326" s="1" t="s">
        <v>16140</v>
      </c>
      <c r="F326" s="1" t="s">
        <v>160727</v>
      </c>
      <c r="G326" s="1" t="s">
        <v>160728</v>
      </c>
      <c r="H326" s="1" t="s">
        <v>160729</v>
      </c>
      <c r="I326" s="1" t="s">
        <v>160730</v>
      </c>
      <c r="J326" s="2">
        <v>43421</v>
      </c>
      <c r="K326" s="4">
        <v>5.3576388888888889E-2</v>
      </c>
      <c r="L326">
        <v>1</v>
      </c>
      <c r="M326" s="2">
        <v>43420</v>
      </c>
      <c r="N326" s="4">
        <v>0.55357638888888894</v>
      </c>
      <c r="O326">
        <v>13</v>
      </c>
      <c r="P326" s="1" t="s">
        <v>41</v>
      </c>
      <c r="Q326" s="1" t="s">
        <v>160731</v>
      </c>
      <c r="R326" s="1" t="s">
        <v>58</v>
      </c>
      <c r="S326" s="1" t="s">
        <v>160731</v>
      </c>
      <c r="T326" s="1" t="s">
        <v>40</v>
      </c>
      <c r="U326" s="1" t="s">
        <v>160731</v>
      </c>
      <c r="V326">
        <v>1</v>
      </c>
      <c r="W326" s="1" t="s">
        <v>41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60732</v>
      </c>
    </row>
    <row r="327" spans="1:30">
      <c r="A327" s="1" t="s">
        <v>156285</v>
      </c>
      <c r="B327" s="1" t="s">
        <v>31</v>
      </c>
      <c r="C327" s="1" t="s">
        <v>157254</v>
      </c>
      <c r="D327">
        <v>0</v>
      </c>
      <c r="E327" s="1" t="s">
        <v>157255</v>
      </c>
      <c r="F327" s="1" t="s">
        <v>157256</v>
      </c>
      <c r="G327" s="1" t="s">
        <v>157257</v>
      </c>
      <c r="H327" s="1" t="s">
        <v>157258</v>
      </c>
      <c r="I327" s="1" t="s">
        <v>157259</v>
      </c>
      <c r="J327" s="2">
        <v>43421</v>
      </c>
      <c r="K327" s="4">
        <v>5.3842592592592595E-2</v>
      </c>
      <c r="L327">
        <v>1</v>
      </c>
      <c r="M327" s="2">
        <v>43420</v>
      </c>
      <c r="N327" s="4">
        <v>0.55384259259259261</v>
      </c>
      <c r="O327">
        <v>13</v>
      </c>
      <c r="P327" s="1" t="s">
        <v>40</v>
      </c>
      <c r="Q327" s="1" t="s">
        <v>157260</v>
      </c>
      <c r="R327" s="1" t="s">
        <v>38</v>
      </c>
      <c r="S327" s="1" t="s">
        <v>157260</v>
      </c>
      <c r="T327" s="1" t="s">
        <v>41</v>
      </c>
      <c r="U327" s="1" t="s">
        <v>157260</v>
      </c>
      <c r="V327">
        <v>1</v>
      </c>
      <c r="W327" s="1" t="s">
        <v>41</v>
      </c>
      <c r="X327" s="1" t="s">
        <v>2070</v>
      </c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57261</v>
      </c>
    </row>
    <row r="328" spans="1:30">
      <c r="A328" s="1" t="s">
        <v>156285</v>
      </c>
      <c r="B328" s="1" t="s">
        <v>31</v>
      </c>
      <c r="C328" s="1" t="s">
        <v>157254</v>
      </c>
      <c r="D328">
        <v>0</v>
      </c>
      <c r="E328" s="1" t="s">
        <v>160626</v>
      </c>
      <c r="F328" s="1" t="s">
        <v>160627</v>
      </c>
      <c r="G328" s="1" t="s">
        <v>160628</v>
      </c>
      <c r="H328" s="1" t="s">
        <v>160629</v>
      </c>
      <c r="I328" s="1" t="s">
        <v>160630</v>
      </c>
      <c r="J328" s="2">
        <v>43421</v>
      </c>
      <c r="K328" s="4">
        <v>5.3842592592592595E-2</v>
      </c>
      <c r="L328">
        <v>1</v>
      </c>
      <c r="M328" s="2">
        <v>43420</v>
      </c>
      <c r="N328" s="4">
        <v>0.55384259259259261</v>
      </c>
      <c r="O328">
        <v>13</v>
      </c>
      <c r="P328" s="1" t="s">
        <v>41</v>
      </c>
      <c r="Q328" s="1" t="s">
        <v>160631</v>
      </c>
      <c r="R328" s="1" t="s">
        <v>58</v>
      </c>
      <c r="S328" s="1" t="s">
        <v>160631</v>
      </c>
      <c r="T328" s="1" t="s">
        <v>40</v>
      </c>
      <c r="U328" s="1" t="s">
        <v>160631</v>
      </c>
      <c r="V328">
        <v>1</v>
      </c>
      <c r="W328" s="1"/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57261</v>
      </c>
    </row>
    <row r="329" spans="1:30">
      <c r="A329" s="1" t="s">
        <v>156285</v>
      </c>
      <c r="B329" s="1" t="s">
        <v>31</v>
      </c>
      <c r="C329" s="1" t="s">
        <v>157254</v>
      </c>
      <c r="D329">
        <v>0</v>
      </c>
      <c r="E329" s="1" t="s">
        <v>161357</v>
      </c>
      <c r="F329" s="1" t="s">
        <v>161358</v>
      </c>
      <c r="G329" s="1" t="s">
        <v>161359</v>
      </c>
      <c r="H329" s="1" t="s">
        <v>161360</v>
      </c>
      <c r="I329" s="1" t="s">
        <v>161361</v>
      </c>
      <c r="J329" s="2">
        <v>43421</v>
      </c>
      <c r="K329" s="4">
        <v>5.3842592592592595E-2</v>
      </c>
      <c r="L329">
        <v>1</v>
      </c>
      <c r="M329" s="2">
        <v>43420</v>
      </c>
      <c r="N329" s="4">
        <v>0.55384259259259261</v>
      </c>
      <c r="O329">
        <v>13</v>
      </c>
      <c r="P329" s="1" t="s">
        <v>41</v>
      </c>
      <c r="Q329" s="1" t="s">
        <v>161362</v>
      </c>
      <c r="R329" s="1" t="s">
        <v>40</v>
      </c>
      <c r="S329" s="1" t="s">
        <v>161362</v>
      </c>
      <c r="T329" s="1" t="s">
        <v>58</v>
      </c>
      <c r="U329" s="1" t="s">
        <v>161362</v>
      </c>
      <c r="V329">
        <v>1</v>
      </c>
      <c r="W329" s="1" t="s">
        <v>58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57261</v>
      </c>
    </row>
    <row r="330" spans="1:30">
      <c r="A330" s="1" t="s">
        <v>156285</v>
      </c>
      <c r="B330" s="1" t="s">
        <v>31</v>
      </c>
      <c r="C330" s="1" t="s">
        <v>158482</v>
      </c>
      <c r="D330">
        <v>0</v>
      </c>
      <c r="E330" s="1" t="s">
        <v>158483</v>
      </c>
      <c r="F330" s="1" t="s">
        <v>158484</v>
      </c>
      <c r="G330" s="1" t="s">
        <v>158485</v>
      </c>
      <c r="H330" s="1" t="s">
        <v>158486</v>
      </c>
      <c r="I330" s="1" t="s">
        <v>158487</v>
      </c>
      <c r="J330" s="2">
        <v>43421</v>
      </c>
      <c r="K330" s="4">
        <v>5.4282407407407404E-2</v>
      </c>
      <c r="L330">
        <v>1</v>
      </c>
      <c r="M330" s="2">
        <v>43420</v>
      </c>
      <c r="N330" s="4">
        <v>0.55428240740740742</v>
      </c>
      <c r="O330">
        <v>13</v>
      </c>
      <c r="P330" s="1" t="s">
        <v>58</v>
      </c>
      <c r="Q330" s="1" t="s">
        <v>129956</v>
      </c>
      <c r="R330" s="1" t="s">
        <v>41</v>
      </c>
      <c r="S330" s="1" t="s">
        <v>129956</v>
      </c>
      <c r="T330" s="1" t="s">
        <v>775</v>
      </c>
      <c r="U330" s="1" t="s">
        <v>129956</v>
      </c>
      <c r="V330">
        <v>1</v>
      </c>
      <c r="W330" s="1" t="s">
        <v>41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58488</v>
      </c>
    </row>
    <row r="331" spans="1:30">
      <c r="A331" s="1" t="s">
        <v>156285</v>
      </c>
      <c r="B331" s="1" t="s">
        <v>31</v>
      </c>
      <c r="C331" s="1" t="s">
        <v>160513</v>
      </c>
      <c r="D331">
        <v>0</v>
      </c>
      <c r="E331" s="1" t="s">
        <v>161146</v>
      </c>
      <c r="F331" s="1" t="s">
        <v>161147</v>
      </c>
      <c r="G331" s="1" t="s">
        <v>161148</v>
      </c>
      <c r="H331" s="1" t="s">
        <v>161149</v>
      </c>
      <c r="I331" s="1" t="s">
        <v>161150</v>
      </c>
      <c r="J331" s="2">
        <v>43421</v>
      </c>
      <c r="K331" s="4">
        <v>5.4479166666666669E-2</v>
      </c>
      <c r="L331">
        <v>1</v>
      </c>
      <c r="M331" s="2">
        <v>43420</v>
      </c>
      <c r="N331" s="4">
        <v>0.55447916666666663</v>
      </c>
      <c r="O331">
        <v>13</v>
      </c>
      <c r="P331" s="1" t="s">
        <v>41</v>
      </c>
      <c r="Q331" s="1" t="s">
        <v>161151</v>
      </c>
      <c r="R331" s="1" t="s">
        <v>58</v>
      </c>
      <c r="S331" s="1" t="s">
        <v>161151</v>
      </c>
      <c r="T331" s="1" t="s">
        <v>775</v>
      </c>
      <c r="U331" s="1" t="s">
        <v>161151</v>
      </c>
      <c r="V331">
        <v>1</v>
      </c>
      <c r="W331" s="1" t="s">
        <v>41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60514</v>
      </c>
    </row>
    <row r="332" spans="1:30">
      <c r="A332" s="1" t="s">
        <v>156285</v>
      </c>
      <c r="B332" s="1" t="s">
        <v>31</v>
      </c>
      <c r="C332" s="1" t="s">
        <v>161587</v>
      </c>
      <c r="D332">
        <v>0</v>
      </c>
      <c r="E332" s="1" t="s">
        <v>2602</v>
      </c>
      <c r="F332" s="1" t="s">
        <v>161588</v>
      </c>
      <c r="G332" s="1" t="s">
        <v>161589</v>
      </c>
      <c r="H332" s="1" t="s">
        <v>161590</v>
      </c>
      <c r="I332" s="1" t="s">
        <v>161591</v>
      </c>
      <c r="J332" s="2">
        <v>43421</v>
      </c>
      <c r="K332" s="4">
        <v>5.4675925925925926E-2</v>
      </c>
      <c r="L332">
        <v>1</v>
      </c>
      <c r="M332" s="2">
        <v>43420</v>
      </c>
      <c r="N332" s="4">
        <v>0.55467592592592596</v>
      </c>
      <c r="O332">
        <v>13</v>
      </c>
      <c r="P332" s="1" t="s">
        <v>41</v>
      </c>
      <c r="Q332" s="1" t="s">
        <v>161592</v>
      </c>
      <c r="R332" s="1" t="s">
        <v>58</v>
      </c>
      <c r="S332" s="1" t="s">
        <v>161592</v>
      </c>
      <c r="T332" s="1" t="s">
        <v>40</v>
      </c>
      <c r="U332" s="1" t="s">
        <v>161592</v>
      </c>
      <c r="V332">
        <v>1</v>
      </c>
      <c r="W332" s="1" t="s">
        <v>41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61593</v>
      </c>
    </row>
    <row r="333" spans="1:30">
      <c r="A333" s="1" t="s">
        <v>156285</v>
      </c>
      <c r="B333" s="1" t="s">
        <v>31</v>
      </c>
      <c r="C333" s="1" t="s">
        <v>160312</v>
      </c>
      <c r="D333">
        <v>0</v>
      </c>
      <c r="E333" s="1" t="s">
        <v>767</v>
      </c>
      <c r="F333" s="1" t="s">
        <v>161058</v>
      </c>
      <c r="G333" s="1" t="s">
        <v>161059</v>
      </c>
      <c r="H333" s="1" t="s">
        <v>161060</v>
      </c>
      <c r="I333" s="1" t="s">
        <v>161061</v>
      </c>
      <c r="J333" s="2">
        <v>43421</v>
      </c>
      <c r="K333" s="4">
        <v>5.4756944444444441E-2</v>
      </c>
      <c r="L333">
        <v>1</v>
      </c>
      <c r="M333" s="2">
        <v>43420</v>
      </c>
      <c r="N333" s="4">
        <v>0.55475694444444446</v>
      </c>
      <c r="O333">
        <v>13</v>
      </c>
      <c r="P333" s="1" t="s">
        <v>41</v>
      </c>
      <c r="Q333" s="1" t="s">
        <v>161062</v>
      </c>
      <c r="R333" s="1" t="s">
        <v>58</v>
      </c>
      <c r="S333" s="1" t="s">
        <v>161062</v>
      </c>
      <c r="T333" s="1" t="s">
        <v>775</v>
      </c>
      <c r="U333" s="1" t="s">
        <v>161062</v>
      </c>
      <c r="V333">
        <v>1</v>
      </c>
      <c r="W333" s="1" t="s">
        <v>41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60313</v>
      </c>
    </row>
    <row r="334" spans="1:30">
      <c r="A334" s="1" t="s">
        <v>156285</v>
      </c>
      <c r="B334" s="1" t="s">
        <v>31</v>
      </c>
      <c r="C334" s="1" t="s">
        <v>158455</v>
      </c>
      <c r="D334">
        <v>0</v>
      </c>
      <c r="E334" s="1" t="s">
        <v>158575</v>
      </c>
      <c r="F334" s="1" t="s">
        <v>158576</v>
      </c>
      <c r="G334" s="1" t="s">
        <v>158577</v>
      </c>
      <c r="H334" s="1" t="s">
        <v>158578</v>
      </c>
      <c r="I334" s="1" t="s">
        <v>158579</v>
      </c>
      <c r="J334" s="2">
        <v>43421</v>
      </c>
      <c r="K334" s="4">
        <v>5.4918981481481478E-2</v>
      </c>
      <c r="L334">
        <v>1</v>
      </c>
      <c r="M334" s="2">
        <v>43420</v>
      </c>
      <c r="N334" s="4">
        <v>0.55491898148148144</v>
      </c>
      <c r="O334">
        <v>13</v>
      </c>
      <c r="P334" s="1" t="s">
        <v>58</v>
      </c>
      <c r="Q334" s="1" t="s">
        <v>158580</v>
      </c>
      <c r="R334" s="1" t="s">
        <v>41</v>
      </c>
      <c r="S334" s="1" t="s">
        <v>158580</v>
      </c>
      <c r="T334" s="1" t="s">
        <v>775</v>
      </c>
      <c r="U334" s="1" t="s">
        <v>158580</v>
      </c>
      <c r="V334">
        <v>1</v>
      </c>
      <c r="W334" s="1" t="s">
        <v>58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58456</v>
      </c>
    </row>
    <row r="335" spans="1:30">
      <c r="A335" s="1" t="s">
        <v>156285</v>
      </c>
      <c r="B335" s="1" t="s">
        <v>31</v>
      </c>
      <c r="C335" s="1" t="s">
        <v>160370</v>
      </c>
      <c r="D335">
        <v>0</v>
      </c>
      <c r="E335" s="1" t="s">
        <v>160371</v>
      </c>
      <c r="F335" s="1" t="s">
        <v>160372</v>
      </c>
      <c r="G335" s="1" t="s">
        <v>160373</v>
      </c>
      <c r="H335" s="1" t="s">
        <v>160374</v>
      </c>
      <c r="I335" s="1" t="s">
        <v>160375</v>
      </c>
      <c r="J335" s="2">
        <v>43421</v>
      </c>
      <c r="K335" s="4">
        <v>5.5127314814814816E-2</v>
      </c>
      <c r="L335">
        <v>1</v>
      </c>
      <c r="M335" s="2">
        <v>43420</v>
      </c>
      <c r="N335" s="4">
        <v>0.55512731481481481</v>
      </c>
      <c r="O335">
        <v>13</v>
      </c>
      <c r="P335" s="1" t="s">
        <v>41</v>
      </c>
      <c r="Q335" s="1" t="s">
        <v>160376</v>
      </c>
      <c r="R335" s="1" t="s">
        <v>40</v>
      </c>
      <c r="S335" s="1" t="s">
        <v>160376</v>
      </c>
      <c r="T335" s="1" t="s">
        <v>58</v>
      </c>
      <c r="U335" s="1" t="s">
        <v>160376</v>
      </c>
      <c r="V335">
        <v>1</v>
      </c>
      <c r="W335" s="1" t="s">
        <v>41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60377</v>
      </c>
    </row>
    <row r="336" spans="1:30">
      <c r="A336" s="1" t="s">
        <v>156285</v>
      </c>
      <c r="B336" s="1" t="s">
        <v>31</v>
      </c>
      <c r="C336" s="1" t="s">
        <v>158512</v>
      </c>
      <c r="D336">
        <v>0</v>
      </c>
      <c r="E336" s="1" t="s">
        <v>7212</v>
      </c>
      <c r="F336" s="1" t="s">
        <v>158513</v>
      </c>
      <c r="G336" s="1" t="s">
        <v>158514</v>
      </c>
      <c r="H336" s="1" t="s">
        <v>158515</v>
      </c>
      <c r="I336" s="1" t="s">
        <v>158516</v>
      </c>
      <c r="J336" s="2">
        <v>43421</v>
      </c>
      <c r="K336" s="4">
        <v>5.5335648148148148E-2</v>
      </c>
      <c r="L336">
        <v>1</v>
      </c>
      <c r="M336" s="2">
        <v>43420</v>
      </c>
      <c r="N336" s="4">
        <v>0.55533564814814818</v>
      </c>
      <c r="O336">
        <v>13</v>
      </c>
      <c r="P336" s="1" t="s">
        <v>58</v>
      </c>
      <c r="Q336" s="1" t="s">
        <v>158517</v>
      </c>
      <c r="R336" s="1" t="s">
        <v>41</v>
      </c>
      <c r="S336" s="1" t="s">
        <v>158517</v>
      </c>
      <c r="T336" s="1" t="s">
        <v>775</v>
      </c>
      <c r="U336" s="1" t="s">
        <v>158517</v>
      </c>
      <c r="V336">
        <v>1</v>
      </c>
      <c r="W336" s="1" t="s">
        <v>58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58518</v>
      </c>
    </row>
    <row r="337" spans="1:30">
      <c r="A337" s="1" t="s">
        <v>156285</v>
      </c>
      <c r="B337" s="1" t="s">
        <v>31</v>
      </c>
      <c r="C337" s="1" t="s">
        <v>161548</v>
      </c>
      <c r="D337">
        <v>0</v>
      </c>
      <c r="E337" s="1" t="s">
        <v>3598</v>
      </c>
      <c r="F337" s="1" t="s">
        <v>161549</v>
      </c>
      <c r="G337" s="1" t="s">
        <v>161550</v>
      </c>
      <c r="H337" s="1" t="s">
        <v>161551</v>
      </c>
      <c r="I337" s="1" t="s">
        <v>161552</v>
      </c>
      <c r="J337" s="2">
        <v>43421</v>
      </c>
      <c r="K337" s="4">
        <v>5.5428240740740743E-2</v>
      </c>
      <c r="L337">
        <v>1</v>
      </c>
      <c r="M337" s="2">
        <v>43420</v>
      </c>
      <c r="N337" s="4">
        <v>0.55542824074074071</v>
      </c>
      <c r="O337">
        <v>13</v>
      </c>
      <c r="P337" s="1" t="s">
        <v>41</v>
      </c>
      <c r="Q337" s="1" t="s">
        <v>161553</v>
      </c>
      <c r="R337" s="1" t="s">
        <v>58</v>
      </c>
      <c r="S337" s="1" t="s">
        <v>161553</v>
      </c>
      <c r="T337" s="1" t="s">
        <v>40</v>
      </c>
      <c r="U337" s="1" t="s">
        <v>161553</v>
      </c>
      <c r="V337">
        <v>1</v>
      </c>
      <c r="W337" s="1" t="s">
        <v>41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61554</v>
      </c>
    </row>
    <row r="338" spans="1:30">
      <c r="A338" s="1" t="s">
        <v>156285</v>
      </c>
      <c r="B338" s="1" t="s">
        <v>31</v>
      </c>
      <c r="C338" s="1" t="s">
        <v>156486</v>
      </c>
      <c r="D338">
        <v>0</v>
      </c>
      <c r="E338" s="1" t="s">
        <v>156487</v>
      </c>
      <c r="F338" s="1" t="s">
        <v>156488</v>
      </c>
      <c r="G338" s="1" t="s">
        <v>156489</v>
      </c>
      <c r="H338" s="1" t="s">
        <v>156490</v>
      </c>
      <c r="I338" s="1" t="s">
        <v>156491</v>
      </c>
      <c r="J338" s="2">
        <v>43421</v>
      </c>
      <c r="K338" s="4">
        <v>5.559027777777778E-2</v>
      </c>
      <c r="L338">
        <v>1</v>
      </c>
      <c r="M338" s="2">
        <v>43420</v>
      </c>
      <c r="N338" s="4">
        <v>0.55559027777777781</v>
      </c>
      <c r="O338">
        <v>13</v>
      </c>
      <c r="P338" s="1" t="s">
        <v>40</v>
      </c>
      <c r="Q338" s="1" t="s">
        <v>156492</v>
      </c>
      <c r="R338" s="1" t="s">
        <v>41</v>
      </c>
      <c r="S338" s="1" t="s">
        <v>156492</v>
      </c>
      <c r="T338" s="1" t="s">
        <v>38</v>
      </c>
      <c r="U338" s="1" t="s">
        <v>156492</v>
      </c>
      <c r="V338">
        <v>1</v>
      </c>
      <c r="W338" s="1" t="s">
        <v>40</v>
      </c>
      <c r="X338" s="1" t="s">
        <v>41</v>
      </c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56493</v>
      </c>
    </row>
    <row r="339" spans="1:30">
      <c r="A339" s="1" t="s">
        <v>156285</v>
      </c>
      <c r="B339" s="1" t="s">
        <v>31</v>
      </c>
      <c r="C339" s="1" t="s">
        <v>156486</v>
      </c>
      <c r="D339">
        <v>0</v>
      </c>
      <c r="E339" s="1" t="s">
        <v>156897</v>
      </c>
      <c r="F339" s="1" t="s">
        <v>156898</v>
      </c>
      <c r="G339" s="1" t="s">
        <v>156899</v>
      </c>
      <c r="H339" s="1" t="s">
        <v>156900</v>
      </c>
      <c r="I339" s="1" t="s">
        <v>156901</v>
      </c>
      <c r="J339" s="2">
        <v>43421</v>
      </c>
      <c r="K339" s="4">
        <v>5.559027777777778E-2</v>
      </c>
      <c r="L339">
        <v>1</v>
      </c>
      <c r="M339" s="2">
        <v>43420</v>
      </c>
      <c r="N339" s="4">
        <v>0.55559027777777781</v>
      </c>
      <c r="O339">
        <v>13</v>
      </c>
      <c r="P339" s="1" t="s">
        <v>40</v>
      </c>
      <c r="Q339" s="1" t="s">
        <v>156902</v>
      </c>
      <c r="R339" s="1" t="s">
        <v>41</v>
      </c>
      <c r="S339" s="1" t="s">
        <v>156902</v>
      </c>
      <c r="T339" s="1" t="s">
        <v>38</v>
      </c>
      <c r="U339" s="1" t="s">
        <v>156902</v>
      </c>
      <c r="V339">
        <v>1</v>
      </c>
      <c r="W339" s="1"/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56493</v>
      </c>
    </row>
    <row r="340" spans="1:30">
      <c r="A340" s="1" t="s">
        <v>156285</v>
      </c>
      <c r="B340" s="1" t="s">
        <v>31</v>
      </c>
      <c r="C340" s="1" t="s">
        <v>160959</v>
      </c>
      <c r="D340">
        <v>0</v>
      </c>
      <c r="E340" s="1" t="s">
        <v>160960</v>
      </c>
      <c r="F340" s="1" t="s">
        <v>160961</v>
      </c>
      <c r="G340" s="1" t="s">
        <v>160962</v>
      </c>
      <c r="H340" s="1" t="s">
        <v>160963</v>
      </c>
      <c r="I340" s="1" t="s">
        <v>160964</v>
      </c>
      <c r="J340" s="2">
        <v>43421</v>
      </c>
      <c r="K340" s="4">
        <v>5.5891203703703707E-2</v>
      </c>
      <c r="L340">
        <v>1</v>
      </c>
      <c r="M340" s="2">
        <v>43420</v>
      </c>
      <c r="N340" s="4">
        <v>0.55589120370370371</v>
      </c>
      <c r="O340">
        <v>13</v>
      </c>
      <c r="P340" s="1" t="s">
        <v>41</v>
      </c>
      <c r="Q340" s="1" t="s">
        <v>160965</v>
      </c>
      <c r="R340" s="1" t="s">
        <v>58</v>
      </c>
      <c r="S340" s="1" t="s">
        <v>160965</v>
      </c>
      <c r="T340" s="1" t="s">
        <v>40</v>
      </c>
      <c r="U340" s="1" t="s">
        <v>160965</v>
      </c>
      <c r="V340">
        <v>1</v>
      </c>
      <c r="W340" s="1" t="s">
        <v>58</v>
      </c>
      <c r="X340" s="1" t="s">
        <v>41</v>
      </c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60966</v>
      </c>
    </row>
    <row r="341" spans="1:30">
      <c r="A341" s="1" t="s">
        <v>156285</v>
      </c>
      <c r="B341" s="1" t="s">
        <v>31</v>
      </c>
      <c r="C341" s="1" t="s">
        <v>160959</v>
      </c>
      <c r="D341">
        <v>0</v>
      </c>
      <c r="E341" s="1" t="s">
        <v>16008</v>
      </c>
      <c r="F341" s="1" t="s">
        <v>161210</v>
      </c>
      <c r="G341" s="1" t="s">
        <v>161211</v>
      </c>
      <c r="H341" s="1" t="s">
        <v>161212</v>
      </c>
      <c r="I341" s="1" t="s">
        <v>161213</v>
      </c>
      <c r="J341" s="2">
        <v>43421</v>
      </c>
      <c r="K341" s="4">
        <v>5.5891203703703707E-2</v>
      </c>
      <c r="L341">
        <v>1</v>
      </c>
      <c r="M341" s="2">
        <v>43420</v>
      </c>
      <c r="N341" s="4">
        <v>0.55589120370370371</v>
      </c>
      <c r="O341">
        <v>13</v>
      </c>
      <c r="P341" s="1" t="s">
        <v>41</v>
      </c>
      <c r="Q341" s="1" t="s">
        <v>161214</v>
      </c>
      <c r="R341" s="1" t="s">
        <v>40</v>
      </c>
      <c r="S341" s="1" t="s">
        <v>161214</v>
      </c>
      <c r="T341" s="1" t="s">
        <v>58</v>
      </c>
      <c r="U341" s="1" t="s">
        <v>161214</v>
      </c>
      <c r="V341">
        <v>1</v>
      </c>
      <c r="W341" s="1"/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60966</v>
      </c>
    </row>
    <row r="342" spans="1:30">
      <c r="A342" s="1" t="s">
        <v>156285</v>
      </c>
      <c r="B342" s="1" t="s">
        <v>31</v>
      </c>
      <c r="C342" s="1" t="s">
        <v>158533</v>
      </c>
      <c r="D342">
        <v>0</v>
      </c>
      <c r="E342" s="1" t="s">
        <v>3866</v>
      </c>
      <c r="F342" s="1" t="s">
        <v>158534</v>
      </c>
      <c r="G342" s="1" t="s">
        <v>158535</v>
      </c>
      <c r="H342" s="1" t="s">
        <v>158536</v>
      </c>
      <c r="I342" s="1" t="s">
        <v>158537</v>
      </c>
      <c r="J342" s="2">
        <v>43421</v>
      </c>
      <c r="K342" s="4">
        <v>5.6238425925925928E-2</v>
      </c>
      <c r="L342">
        <v>1</v>
      </c>
      <c r="M342" s="2">
        <v>43420</v>
      </c>
      <c r="N342" s="4">
        <v>0.55623842592592587</v>
      </c>
      <c r="O342">
        <v>13</v>
      </c>
      <c r="P342" s="1" t="s">
        <v>58</v>
      </c>
      <c r="Q342" s="1" t="s">
        <v>158538</v>
      </c>
      <c r="R342" s="1" t="s">
        <v>41</v>
      </c>
      <c r="S342" s="1" t="s">
        <v>158538</v>
      </c>
      <c r="T342" s="1" t="s">
        <v>775</v>
      </c>
      <c r="U342" s="1" t="s">
        <v>158538</v>
      </c>
      <c r="V342">
        <v>1</v>
      </c>
      <c r="W342" s="1" t="s">
        <v>41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58539</v>
      </c>
    </row>
    <row r="343" spans="1:30">
      <c r="A343" s="1" t="s">
        <v>156285</v>
      </c>
      <c r="B343" s="1" t="s">
        <v>31</v>
      </c>
      <c r="C343" s="1" t="s">
        <v>159919</v>
      </c>
      <c r="D343">
        <v>0</v>
      </c>
      <c r="E343" s="1" t="s">
        <v>700</v>
      </c>
      <c r="F343" s="1" t="s">
        <v>161519</v>
      </c>
      <c r="G343" s="1" t="s">
        <v>161520</v>
      </c>
      <c r="H343" s="1" t="s">
        <v>161521</v>
      </c>
      <c r="I343" s="1" t="s">
        <v>161522</v>
      </c>
      <c r="J343" s="2">
        <v>43421</v>
      </c>
      <c r="K343" s="4">
        <v>5.6319444444444443E-2</v>
      </c>
      <c r="L343">
        <v>1</v>
      </c>
      <c r="M343" s="2">
        <v>43420</v>
      </c>
      <c r="N343" s="4">
        <v>0.55631944444444448</v>
      </c>
      <c r="O343">
        <v>13</v>
      </c>
      <c r="P343" s="1" t="s">
        <v>41</v>
      </c>
      <c r="Q343" s="1" t="s">
        <v>161523</v>
      </c>
      <c r="R343" s="1" t="s">
        <v>58</v>
      </c>
      <c r="S343" s="1" t="s">
        <v>161523</v>
      </c>
      <c r="T343" s="1" t="s">
        <v>40</v>
      </c>
      <c r="U343" s="1" t="s">
        <v>161523</v>
      </c>
      <c r="V343">
        <v>1</v>
      </c>
      <c r="W343" s="1" t="s">
        <v>41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59920</v>
      </c>
    </row>
    <row r="344" spans="1:30">
      <c r="A344" s="1" t="s">
        <v>156285</v>
      </c>
      <c r="B344" s="1" t="s">
        <v>31</v>
      </c>
      <c r="C344" s="1" t="s">
        <v>156309</v>
      </c>
      <c r="D344">
        <v>0</v>
      </c>
      <c r="E344" s="1" t="s">
        <v>7487</v>
      </c>
      <c r="F344" s="1" t="s">
        <v>156310</v>
      </c>
      <c r="G344" s="1" t="s">
        <v>156311</v>
      </c>
      <c r="H344" s="1" t="s">
        <v>156312</v>
      </c>
      <c r="I344" s="1" t="s">
        <v>156313</v>
      </c>
      <c r="J344" s="2">
        <v>43421</v>
      </c>
      <c r="K344" s="4">
        <v>5.6539351851851855E-2</v>
      </c>
      <c r="L344">
        <v>1</v>
      </c>
      <c r="M344" s="2">
        <v>43420</v>
      </c>
      <c r="N344" s="4">
        <v>0.55653935185185188</v>
      </c>
      <c r="O344">
        <v>13</v>
      </c>
      <c r="P344" s="1" t="s">
        <v>40</v>
      </c>
      <c r="Q344" s="1" t="s">
        <v>156314</v>
      </c>
      <c r="R344" s="1" t="s">
        <v>41</v>
      </c>
      <c r="S344" s="1" t="s">
        <v>156314</v>
      </c>
      <c r="T344" s="1" t="s">
        <v>38</v>
      </c>
      <c r="U344" s="1" t="s">
        <v>156314</v>
      </c>
      <c r="V344">
        <v>1</v>
      </c>
      <c r="W344" s="1" t="s">
        <v>40</v>
      </c>
      <c r="X344" s="1" t="s">
        <v>41</v>
      </c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56315</v>
      </c>
    </row>
    <row r="345" spans="1:30">
      <c r="A345" s="1" t="s">
        <v>156285</v>
      </c>
      <c r="B345" s="1" t="s">
        <v>31</v>
      </c>
      <c r="C345" s="1" t="s">
        <v>156309</v>
      </c>
      <c r="D345">
        <v>0</v>
      </c>
      <c r="E345" s="1" t="s">
        <v>159994</v>
      </c>
      <c r="F345" s="1" t="s">
        <v>159995</v>
      </c>
      <c r="G345" s="1" t="s">
        <v>159996</v>
      </c>
      <c r="H345" s="1" t="s">
        <v>159997</v>
      </c>
      <c r="I345" s="1" t="s">
        <v>159998</v>
      </c>
      <c r="J345" s="2">
        <v>43421</v>
      </c>
      <c r="K345" s="4">
        <v>5.6539351851851855E-2</v>
      </c>
      <c r="L345">
        <v>1</v>
      </c>
      <c r="M345" s="2">
        <v>43420</v>
      </c>
      <c r="N345" s="4">
        <v>0.55653935185185188</v>
      </c>
      <c r="O345">
        <v>13</v>
      </c>
      <c r="P345" s="1" t="s">
        <v>41</v>
      </c>
      <c r="Q345" s="1" t="s">
        <v>159999</v>
      </c>
      <c r="R345" s="1" t="s">
        <v>40</v>
      </c>
      <c r="S345" s="1" t="s">
        <v>159999</v>
      </c>
      <c r="T345" s="1" t="s">
        <v>38</v>
      </c>
      <c r="U345" s="1" t="s">
        <v>159999</v>
      </c>
      <c r="V345">
        <v>1</v>
      </c>
      <c r="W345" s="1"/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56315</v>
      </c>
    </row>
    <row r="346" spans="1:30">
      <c r="A346" s="1" t="s">
        <v>156285</v>
      </c>
      <c r="B346" s="1" t="s">
        <v>31</v>
      </c>
      <c r="C346" s="1" t="s">
        <v>158078</v>
      </c>
      <c r="D346">
        <v>0</v>
      </c>
      <c r="E346" s="1" t="s">
        <v>158079</v>
      </c>
      <c r="F346" s="1" t="s">
        <v>158080</v>
      </c>
      <c r="G346" s="1" t="s">
        <v>158081</v>
      </c>
      <c r="H346" s="1" t="s">
        <v>158082</v>
      </c>
      <c r="I346" s="1" t="s">
        <v>158083</v>
      </c>
      <c r="J346" s="2">
        <v>43421</v>
      </c>
      <c r="K346" s="4">
        <v>5.6666666666666664E-2</v>
      </c>
      <c r="L346">
        <v>1</v>
      </c>
      <c r="M346" s="2">
        <v>43420</v>
      </c>
      <c r="N346" s="4">
        <v>0.55666666666666664</v>
      </c>
      <c r="O346">
        <v>13</v>
      </c>
      <c r="P346" s="1" t="s">
        <v>40</v>
      </c>
      <c r="Q346" s="1" t="s">
        <v>158084</v>
      </c>
      <c r="R346" s="1" t="s">
        <v>41</v>
      </c>
      <c r="S346" s="1" t="s">
        <v>158084</v>
      </c>
      <c r="T346" s="1" t="s">
        <v>38</v>
      </c>
      <c r="U346" s="1" t="s">
        <v>158084</v>
      </c>
      <c r="V346">
        <v>1</v>
      </c>
      <c r="W346" s="1" t="s">
        <v>40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58085</v>
      </c>
    </row>
    <row r="347" spans="1:30">
      <c r="A347" s="1" t="s">
        <v>156285</v>
      </c>
      <c r="B347" s="1" t="s">
        <v>31</v>
      </c>
      <c r="C347" s="1" t="s">
        <v>160697</v>
      </c>
      <c r="D347">
        <v>0</v>
      </c>
      <c r="E347" s="1" t="s">
        <v>160980</v>
      </c>
      <c r="F347" s="1" t="s">
        <v>160981</v>
      </c>
      <c r="G347" s="1" t="s">
        <v>160982</v>
      </c>
      <c r="H347" s="1" t="s">
        <v>160983</v>
      </c>
      <c r="I347" s="1" t="s">
        <v>160984</v>
      </c>
      <c r="J347" s="2">
        <v>43421</v>
      </c>
      <c r="K347" s="4">
        <v>5.7222222222222223E-2</v>
      </c>
      <c r="L347">
        <v>1</v>
      </c>
      <c r="M347" s="2">
        <v>43420</v>
      </c>
      <c r="N347" s="4">
        <v>0.55722222222222217</v>
      </c>
      <c r="O347">
        <v>13</v>
      </c>
      <c r="P347" s="1" t="s">
        <v>41</v>
      </c>
      <c r="Q347" s="1" t="s">
        <v>160985</v>
      </c>
      <c r="R347" s="1" t="s">
        <v>58</v>
      </c>
      <c r="S347" s="1" t="s">
        <v>160985</v>
      </c>
      <c r="T347" s="1" t="s">
        <v>775</v>
      </c>
      <c r="U347" s="1" t="s">
        <v>160985</v>
      </c>
      <c r="V347">
        <v>1</v>
      </c>
      <c r="W347" s="1" t="s">
        <v>41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60698</v>
      </c>
    </row>
    <row r="348" spans="1:30">
      <c r="A348" s="1" t="s">
        <v>156285</v>
      </c>
      <c r="B348" s="1" t="s">
        <v>31</v>
      </c>
      <c r="C348" s="1" t="s">
        <v>161117</v>
      </c>
      <c r="D348">
        <v>0</v>
      </c>
      <c r="E348" s="1" t="s">
        <v>161118</v>
      </c>
      <c r="F348" s="1" t="s">
        <v>161119</v>
      </c>
      <c r="G348" s="1" t="s">
        <v>161120</v>
      </c>
      <c r="H348" s="1" t="s">
        <v>161121</v>
      </c>
      <c r="I348" s="1" t="s">
        <v>161122</v>
      </c>
      <c r="J348" s="2">
        <v>43421</v>
      </c>
      <c r="K348" s="4">
        <v>5.7430555555555554E-2</v>
      </c>
      <c r="L348">
        <v>1</v>
      </c>
      <c r="M348" s="2">
        <v>43420</v>
      </c>
      <c r="N348" s="4">
        <v>0.55743055555555554</v>
      </c>
      <c r="O348">
        <v>13</v>
      </c>
      <c r="P348" s="1" t="s">
        <v>41</v>
      </c>
      <c r="Q348" s="1" t="s">
        <v>161123</v>
      </c>
      <c r="R348" s="1" t="s">
        <v>58</v>
      </c>
      <c r="S348" s="1" t="s">
        <v>161123</v>
      </c>
      <c r="T348" s="1" t="s">
        <v>40</v>
      </c>
      <c r="U348" s="1" t="s">
        <v>161123</v>
      </c>
      <c r="V348">
        <v>1</v>
      </c>
      <c r="W348" s="1" t="s">
        <v>41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61124</v>
      </c>
    </row>
    <row r="349" spans="1:30">
      <c r="A349" s="1" t="s">
        <v>156285</v>
      </c>
      <c r="B349" s="1" t="s">
        <v>31</v>
      </c>
      <c r="C349" s="1" t="s">
        <v>158702</v>
      </c>
      <c r="D349">
        <v>0</v>
      </c>
      <c r="E349" s="1" t="s">
        <v>158703</v>
      </c>
      <c r="F349" s="1" t="s">
        <v>158704</v>
      </c>
      <c r="G349" s="1" t="s">
        <v>158705</v>
      </c>
      <c r="H349" s="1" t="s">
        <v>158706</v>
      </c>
      <c r="I349" s="1" t="s">
        <v>158707</v>
      </c>
      <c r="J349" s="2">
        <v>43421</v>
      </c>
      <c r="K349" s="4">
        <v>5.769675925925926E-2</v>
      </c>
      <c r="L349">
        <v>1</v>
      </c>
      <c r="M349" s="2">
        <v>43420</v>
      </c>
      <c r="N349" s="4">
        <v>0.55769675925925921</v>
      </c>
      <c r="O349">
        <v>13</v>
      </c>
      <c r="P349" s="1" t="s">
        <v>58</v>
      </c>
      <c r="Q349" s="1" t="s">
        <v>158708</v>
      </c>
      <c r="R349" s="1" t="s">
        <v>41</v>
      </c>
      <c r="S349" s="1" t="s">
        <v>158708</v>
      </c>
      <c r="T349" s="1" t="s">
        <v>59</v>
      </c>
      <c r="U349" s="1" t="s">
        <v>158708</v>
      </c>
      <c r="V349">
        <v>1</v>
      </c>
      <c r="W349" s="1" t="s">
        <v>41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58709</v>
      </c>
    </row>
    <row r="350" spans="1:30">
      <c r="A350" s="1" t="s">
        <v>156285</v>
      </c>
      <c r="B350" s="1" t="s">
        <v>31</v>
      </c>
      <c r="C350" s="1" t="s">
        <v>157587</v>
      </c>
      <c r="D350">
        <v>0</v>
      </c>
      <c r="E350" s="1" t="s">
        <v>157588</v>
      </c>
      <c r="F350" s="1" t="s">
        <v>157589</v>
      </c>
      <c r="G350" s="1" t="s">
        <v>157590</v>
      </c>
      <c r="H350" s="1" t="s">
        <v>157591</v>
      </c>
      <c r="I350" s="1" t="s">
        <v>157592</v>
      </c>
      <c r="J350" s="2">
        <v>43421</v>
      </c>
      <c r="K350" s="4">
        <v>5.7951388888888886E-2</v>
      </c>
      <c r="L350">
        <v>1</v>
      </c>
      <c r="M350" s="2">
        <v>43420</v>
      </c>
      <c r="N350" s="4">
        <v>0.55795138888888884</v>
      </c>
      <c r="O350">
        <v>13</v>
      </c>
      <c r="P350" s="1" t="s">
        <v>40</v>
      </c>
      <c r="Q350" s="1" t="s">
        <v>157593</v>
      </c>
      <c r="R350" s="1" t="s">
        <v>38</v>
      </c>
      <c r="S350" s="1" t="s">
        <v>157593</v>
      </c>
      <c r="T350" s="1" t="s">
        <v>41</v>
      </c>
      <c r="U350" s="1" t="s">
        <v>157593</v>
      </c>
      <c r="V350">
        <v>1</v>
      </c>
      <c r="W350" s="1" t="s">
        <v>41</v>
      </c>
      <c r="X350" s="1" t="s">
        <v>2070</v>
      </c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57594</v>
      </c>
    </row>
    <row r="351" spans="1:30">
      <c r="A351" s="1" t="s">
        <v>156285</v>
      </c>
      <c r="B351" s="1" t="s">
        <v>31</v>
      </c>
      <c r="C351" s="1" t="s">
        <v>157587</v>
      </c>
      <c r="D351">
        <v>0</v>
      </c>
      <c r="E351" s="1" t="s">
        <v>161443</v>
      </c>
      <c r="F351" s="1" t="s">
        <v>161444</v>
      </c>
      <c r="G351" s="1" t="s">
        <v>161445</v>
      </c>
      <c r="H351" s="1" t="s">
        <v>161446</v>
      </c>
      <c r="I351" s="1" t="s">
        <v>161447</v>
      </c>
      <c r="J351" s="2">
        <v>43421</v>
      </c>
      <c r="K351" s="4">
        <v>5.7951388888888886E-2</v>
      </c>
      <c r="L351">
        <v>1</v>
      </c>
      <c r="M351" s="2">
        <v>43420</v>
      </c>
      <c r="N351" s="4">
        <v>0.55795138888888884</v>
      </c>
      <c r="O351">
        <v>13</v>
      </c>
      <c r="P351" s="1" t="s">
        <v>41</v>
      </c>
      <c r="Q351" s="1" t="s">
        <v>24796</v>
      </c>
      <c r="R351" s="1" t="s">
        <v>58</v>
      </c>
      <c r="S351" s="1" t="s">
        <v>24796</v>
      </c>
      <c r="T351" s="1" t="s">
        <v>40</v>
      </c>
      <c r="U351" s="1" t="s">
        <v>24796</v>
      </c>
      <c r="V351">
        <v>1</v>
      </c>
      <c r="W351" s="1"/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57594</v>
      </c>
    </row>
    <row r="352" spans="1:30">
      <c r="A352" s="1" t="s">
        <v>156285</v>
      </c>
      <c r="B352" s="1" t="s">
        <v>31</v>
      </c>
      <c r="C352" s="1" t="s">
        <v>156455</v>
      </c>
      <c r="D352">
        <v>0</v>
      </c>
      <c r="E352" s="1" t="s">
        <v>156456</v>
      </c>
      <c r="F352" s="1" t="s">
        <v>156457</v>
      </c>
      <c r="G352" s="1" t="s">
        <v>156458</v>
      </c>
      <c r="H352" s="1" t="s">
        <v>156459</v>
      </c>
      <c r="I352" s="1" t="s">
        <v>156460</v>
      </c>
      <c r="J352" s="2">
        <v>43421</v>
      </c>
      <c r="K352" s="4">
        <v>5.8425925925925923E-2</v>
      </c>
      <c r="L352">
        <v>1</v>
      </c>
      <c r="M352" s="2">
        <v>43420</v>
      </c>
      <c r="N352" s="4">
        <v>0.55842592592592588</v>
      </c>
      <c r="O352">
        <v>13</v>
      </c>
      <c r="P352" s="1" t="s">
        <v>40</v>
      </c>
      <c r="Q352" s="1" t="s">
        <v>10419</v>
      </c>
      <c r="R352" s="1" t="s">
        <v>41</v>
      </c>
      <c r="S352" s="1" t="s">
        <v>10419</v>
      </c>
      <c r="T352" s="1" t="s">
        <v>38</v>
      </c>
      <c r="U352" s="1" t="s">
        <v>10419</v>
      </c>
      <c r="V352">
        <v>1</v>
      </c>
      <c r="W352" s="1" t="s">
        <v>40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56461</v>
      </c>
    </row>
    <row r="353" spans="1:30">
      <c r="A353" s="1" t="s">
        <v>156285</v>
      </c>
      <c r="B353" s="1" t="s">
        <v>31</v>
      </c>
      <c r="C353" s="1" t="s">
        <v>160344</v>
      </c>
      <c r="D353">
        <v>0</v>
      </c>
      <c r="E353" s="1" t="s">
        <v>160345</v>
      </c>
      <c r="F353" s="1" t="s">
        <v>160346</v>
      </c>
      <c r="G353" s="1" t="s">
        <v>160347</v>
      </c>
      <c r="H353" s="1" t="s">
        <v>160348</v>
      </c>
      <c r="I353" s="1" t="s">
        <v>160349</v>
      </c>
      <c r="J353" s="2">
        <v>43421</v>
      </c>
      <c r="K353" s="4">
        <v>5.9305555555555556E-2</v>
      </c>
      <c r="L353">
        <v>1</v>
      </c>
      <c r="M353" s="2">
        <v>43420</v>
      </c>
      <c r="N353" s="4">
        <v>0.5593055555555555</v>
      </c>
      <c r="O353">
        <v>13</v>
      </c>
      <c r="P353" s="1" t="s">
        <v>41</v>
      </c>
      <c r="Q353" s="1" t="s">
        <v>53508</v>
      </c>
      <c r="R353" s="1" t="s">
        <v>40</v>
      </c>
      <c r="S353" s="1" t="s">
        <v>53508</v>
      </c>
      <c r="T353" s="1" t="s">
        <v>58</v>
      </c>
      <c r="U353" s="1" t="s">
        <v>53508</v>
      </c>
      <c r="V353">
        <v>1</v>
      </c>
      <c r="W353" s="1" t="s">
        <v>41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60350</v>
      </c>
    </row>
    <row r="354" spans="1:30">
      <c r="A354" s="1" t="s">
        <v>156285</v>
      </c>
      <c r="B354" s="1" t="s">
        <v>31</v>
      </c>
      <c r="C354" s="1" t="s">
        <v>161152</v>
      </c>
      <c r="D354">
        <v>0</v>
      </c>
      <c r="E354" s="1" t="s">
        <v>161165</v>
      </c>
      <c r="F354" s="1" t="s">
        <v>161166</v>
      </c>
      <c r="G354" s="1" t="s">
        <v>161167</v>
      </c>
      <c r="H354" s="1" t="s">
        <v>161168</v>
      </c>
      <c r="I354" s="1" t="s">
        <v>161169</v>
      </c>
      <c r="J354" s="2">
        <v>43421</v>
      </c>
      <c r="K354" s="4">
        <v>5.9363425925925924E-2</v>
      </c>
      <c r="L354">
        <v>1</v>
      </c>
      <c r="M354" s="2">
        <v>43420</v>
      </c>
      <c r="N354" s="4">
        <v>0.55936342592592592</v>
      </c>
      <c r="O354">
        <v>13</v>
      </c>
      <c r="P354" s="1" t="s">
        <v>41</v>
      </c>
      <c r="Q354" s="1" t="s">
        <v>158061</v>
      </c>
      <c r="R354" s="1" t="s">
        <v>58</v>
      </c>
      <c r="S354" s="1" t="s">
        <v>158061</v>
      </c>
      <c r="T354" s="1" t="s">
        <v>40</v>
      </c>
      <c r="U354" s="1" t="s">
        <v>158061</v>
      </c>
      <c r="V354">
        <v>1</v>
      </c>
      <c r="W354" s="1" t="s">
        <v>41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61153</v>
      </c>
    </row>
    <row r="355" spans="1:30">
      <c r="A355" s="1" t="s">
        <v>156285</v>
      </c>
      <c r="B355" s="1" t="s">
        <v>31</v>
      </c>
      <c r="C355" s="1" t="s">
        <v>156588</v>
      </c>
      <c r="D355">
        <v>0</v>
      </c>
      <c r="E355" s="1" t="s">
        <v>156589</v>
      </c>
      <c r="F355" s="1" t="s">
        <v>156590</v>
      </c>
      <c r="G355" s="1" t="s">
        <v>156591</v>
      </c>
      <c r="H355" s="1" t="s">
        <v>156592</v>
      </c>
      <c r="I355" s="1" t="s">
        <v>156593</v>
      </c>
      <c r="J355" s="2">
        <v>43421</v>
      </c>
      <c r="K355" s="4">
        <v>5.9444444444444446E-2</v>
      </c>
      <c r="L355">
        <v>1</v>
      </c>
      <c r="M355" s="2">
        <v>43420</v>
      </c>
      <c r="N355" s="4">
        <v>0.55944444444444441</v>
      </c>
      <c r="O355">
        <v>13</v>
      </c>
      <c r="P355" s="1" t="s">
        <v>40</v>
      </c>
      <c r="Q355" s="1" t="s">
        <v>156594</v>
      </c>
      <c r="R355" s="1" t="s">
        <v>41</v>
      </c>
      <c r="S355" s="1" t="s">
        <v>156594</v>
      </c>
      <c r="T355" s="1" t="s">
        <v>38</v>
      </c>
      <c r="U355" s="1" t="s">
        <v>156594</v>
      </c>
      <c r="V355">
        <v>1</v>
      </c>
      <c r="W355" s="1"/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56595</v>
      </c>
    </row>
    <row r="356" spans="1:30">
      <c r="A356" s="1" t="s">
        <v>156285</v>
      </c>
      <c r="B356" s="1" t="s">
        <v>31</v>
      </c>
      <c r="C356" s="1" t="s">
        <v>156588</v>
      </c>
      <c r="D356">
        <v>0</v>
      </c>
      <c r="E356" s="1" t="s">
        <v>158866</v>
      </c>
      <c r="F356" s="1" t="s">
        <v>158867</v>
      </c>
      <c r="G356" s="1" t="s">
        <v>158868</v>
      </c>
      <c r="H356" s="1" t="s">
        <v>158869</v>
      </c>
      <c r="I356" s="1" t="s">
        <v>158870</v>
      </c>
      <c r="J356" s="2">
        <v>43421</v>
      </c>
      <c r="K356" s="4">
        <v>5.9444444444444446E-2</v>
      </c>
      <c r="L356">
        <v>1</v>
      </c>
      <c r="M356" s="2">
        <v>43420</v>
      </c>
      <c r="N356" s="4">
        <v>0.55944444444444441</v>
      </c>
      <c r="O356">
        <v>13</v>
      </c>
      <c r="P356" s="1" t="s">
        <v>776</v>
      </c>
      <c r="Q356" s="1" t="s">
        <v>158871</v>
      </c>
      <c r="R356" s="1" t="s">
        <v>1658</v>
      </c>
      <c r="S356" s="1" t="s">
        <v>158871</v>
      </c>
      <c r="T356" s="1" t="s">
        <v>58</v>
      </c>
      <c r="U356" s="1" t="s">
        <v>158871</v>
      </c>
      <c r="V356">
        <v>1</v>
      </c>
      <c r="W356" s="1" t="s">
        <v>1658</v>
      </c>
      <c r="X356" s="1" t="s">
        <v>41</v>
      </c>
      <c r="Y356" s="1" t="s">
        <v>721</v>
      </c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56595</v>
      </c>
    </row>
    <row r="357" spans="1:30">
      <c r="A357" s="1" t="s">
        <v>156285</v>
      </c>
      <c r="B357" s="1" t="s">
        <v>31</v>
      </c>
      <c r="C357" s="1" t="s">
        <v>156588</v>
      </c>
      <c r="D357">
        <v>0</v>
      </c>
      <c r="E357" s="1" t="s">
        <v>159327</v>
      </c>
      <c r="F357" s="1" t="s">
        <v>159328</v>
      </c>
      <c r="G357" s="1" t="s">
        <v>159329</v>
      </c>
      <c r="H357" s="1" t="s">
        <v>159330</v>
      </c>
      <c r="I357" s="1" t="s">
        <v>159331</v>
      </c>
      <c r="J357" s="2">
        <v>43421</v>
      </c>
      <c r="K357" s="4">
        <v>5.9444444444444446E-2</v>
      </c>
      <c r="L357">
        <v>1</v>
      </c>
      <c r="M357" s="2">
        <v>43420</v>
      </c>
      <c r="N357" s="4">
        <v>0.55944444444444441</v>
      </c>
      <c r="O357">
        <v>13</v>
      </c>
      <c r="P357" s="1" t="s">
        <v>38</v>
      </c>
      <c r="Q357" s="1" t="s">
        <v>159332</v>
      </c>
      <c r="R357" s="1" t="s">
        <v>40</v>
      </c>
      <c r="S357" s="1" t="s">
        <v>159332</v>
      </c>
      <c r="T357" s="1" t="s">
        <v>41</v>
      </c>
      <c r="U357" s="1" t="s">
        <v>159332</v>
      </c>
      <c r="V357">
        <v>1</v>
      </c>
      <c r="W357" s="1"/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56595</v>
      </c>
    </row>
    <row r="358" spans="1:30">
      <c r="A358" s="1" t="s">
        <v>156285</v>
      </c>
      <c r="B358" s="1" t="s">
        <v>31</v>
      </c>
      <c r="C358" s="1" t="s">
        <v>158844</v>
      </c>
      <c r="D358">
        <v>0</v>
      </c>
      <c r="E358" s="1" t="s">
        <v>3214</v>
      </c>
      <c r="F358" s="1" t="s">
        <v>158845</v>
      </c>
      <c r="G358" s="1" t="s">
        <v>158846</v>
      </c>
      <c r="H358" s="1" t="s">
        <v>158847</v>
      </c>
      <c r="I358" s="1" t="s">
        <v>158848</v>
      </c>
      <c r="J358" s="2">
        <v>43421</v>
      </c>
      <c r="K358" s="4">
        <v>5.9641203703703703E-2</v>
      </c>
      <c r="L358">
        <v>1</v>
      </c>
      <c r="M358" s="2">
        <v>43420</v>
      </c>
      <c r="N358" s="4">
        <v>0.55964120370370374</v>
      </c>
      <c r="O358">
        <v>13</v>
      </c>
      <c r="P358" s="1" t="s">
        <v>776</v>
      </c>
      <c r="Q358" s="1" t="s">
        <v>158849</v>
      </c>
      <c r="R358" s="1" t="s">
        <v>1658</v>
      </c>
      <c r="S358" s="1" t="s">
        <v>158849</v>
      </c>
      <c r="T358" s="1" t="s">
        <v>58</v>
      </c>
      <c r="U358" s="1" t="s">
        <v>158849</v>
      </c>
      <c r="V358">
        <v>1</v>
      </c>
      <c r="W358" s="1" t="s">
        <v>1658</v>
      </c>
      <c r="X358" s="1" t="s">
        <v>41</v>
      </c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58850</v>
      </c>
    </row>
    <row r="359" spans="1:30">
      <c r="A359" s="1" t="s">
        <v>156285</v>
      </c>
      <c r="B359" s="1" t="s">
        <v>31</v>
      </c>
      <c r="C359" s="1" t="s">
        <v>158326</v>
      </c>
      <c r="D359">
        <v>0</v>
      </c>
      <c r="E359" s="1" t="s">
        <v>16370</v>
      </c>
      <c r="F359" s="1" t="s">
        <v>158327</v>
      </c>
      <c r="G359" s="1" t="s">
        <v>158328</v>
      </c>
      <c r="H359" s="1" t="s">
        <v>158329</v>
      </c>
      <c r="I359" s="1" t="s">
        <v>158330</v>
      </c>
      <c r="J359" s="2">
        <v>43421</v>
      </c>
      <c r="K359" s="4">
        <v>5.9837962962962961E-2</v>
      </c>
      <c r="L359">
        <v>1</v>
      </c>
      <c r="M359" s="2">
        <v>43420</v>
      </c>
      <c r="N359" s="4">
        <v>0.55983796296296295</v>
      </c>
      <c r="O359">
        <v>13</v>
      </c>
      <c r="P359" s="1" t="s">
        <v>58</v>
      </c>
      <c r="Q359" s="1" t="s">
        <v>158331</v>
      </c>
      <c r="R359" s="1" t="s">
        <v>775</v>
      </c>
      <c r="S359" s="1" t="s">
        <v>158331</v>
      </c>
      <c r="T359" s="1" t="s">
        <v>776</v>
      </c>
      <c r="U359" s="1" t="s">
        <v>158331</v>
      </c>
      <c r="V359">
        <v>1</v>
      </c>
      <c r="W359" s="1" t="s">
        <v>1658</v>
      </c>
      <c r="X359" s="1" t="s">
        <v>41</v>
      </c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58332</v>
      </c>
    </row>
    <row r="360" spans="1:30">
      <c r="A360" s="1" t="s">
        <v>156285</v>
      </c>
      <c r="B360" s="1" t="s">
        <v>31</v>
      </c>
      <c r="C360" s="1" t="s">
        <v>158465</v>
      </c>
      <c r="D360">
        <v>0</v>
      </c>
      <c r="E360" s="1" t="s">
        <v>5473</v>
      </c>
      <c r="F360" s="1" t="s">
        <v>158548</v>
      </c>
      <c r="G360" s="1" t="s">
        <v>158549</v>
      </c>
      <c r="H360" s="1" t="s">
        <v>158550</v>
      </c>
      <c r="I360" s="1" t="s">
        <v>158551</v>
      </c>
      <c r="J360" s="2">
        <v>43421</v>
      </c>
      <c r="K360" s="4">
        <v>6.0277777777777777E-2</v>
      </c>
      <c r="L360">
        <v>1</v>
      </c>
      <c r="M360" s="2">
        <v>43420</v>
      </c>
      <c r="N360" s="4">
        <v>0.56027777777777776</v>
      </c>
      <c r="O360">
        <v>13</v>
      </c>
      <c r="P360" s="1" t="s">
        <v>58</v>
      </c>
      <c r="Q360" s="1" t="s">
        <v>158552</v>
      </c>
      <c r="R360" s="1" t="s">
        <v>41</v>
      </c>
      <c r="S360" s="1" t="s">
        <v>158552</v>
      </c>
      <c r="T360" s="1" t="s">
        <v>775</v>
      </c>
      <c r="U360" s="1" t="s">
        <v>158552</v>
      </c>
      <c r="V360">
        <v>1</v>
      </c>
      <c r="W360" s="1" t="s">
        <v>58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58466</v>
      </c>
    </row>
    <row r="361" spans="1:30">
      <c r="A361" s="1" t="s">
        <v>156285</v>
      </c>
      <c r="B361" s="1" t="s">
        <v>31</v>
      </c>
      <c r="C361" s="1" t="s">
        <v>158465</v>
      </c>
      <c r="D361">
        <v>0</v>
      </c>
      <c r="E361" s="1" t="s">
        <v>160167</v>
      </c>
      <c r="F361" s="1" t="s">
        <v>160168</v>
      </c>
      <c r="G361" s="1" t="s">
        <v>160169</v>
      </c>
      <c r="H361" s="1" t="s">
        <v>160170</v>
      </c>
      <c r="I361" s="1" t="s">
        <v>160171</v>
      </c>
      <c r="J361" s="2">
        <v>43421</v>
      </c>
      <c r="K361" s="4">
        <v>6.0277777777777777E-2</v>
      </c>
      <c r="L361">
        <v>1</v>
      </c>
      <c r="M361" s="2">
        <v>43420</v>
      </c>
      <c r="N361" s="4">
        <v>0.56027777777777776</v>
      </c>
      <c r="O361">
        <v>13</v>
      </c>
      <c r="P361" s="1" t="s">
        <v>41</v>
      </c>
      <c r="Q361" s="1" t="s">
        <v>160172</v>
      </c>
      <c r="R361" s="1" t="s">
        <v>40</v>
      </c>
      <c r="S361" s="1" t="s">
        <v>160172</v>
      </c>
      <c r="T361" s="1" t="s">
        <v>38</v>
      </c>
      <c r="U361" s="1" t="s">
        <v>160172</v>
      </c>
      <c r="V361">
        <v>1</v>
      </c>
      <c r="W361" s="1" t="s">
        <v>41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58466</v>
      </c>
    </row>
    <row r="362" spans="1:30">
      <c r="A362" s="1" t="s">
        <v>156285</v>
      </c>
      <c r="B362" s="1" t="s">
        <v>31</v>
      </c>
      <c r="C362" s="1" t="s">
        <v>160117</v>
      </c>
      <c r="D362">
        <v>0</v>
      </c>
      <c r="E362" s="1" t="s">
        <v>161312</v>
      </c>
      <c r="F362" s="1" t="s">
        <v>161313</v>
      </c>
      <c r="G362" s="1" t="s">
        <v>161314</v>
      </c>
      <c r="H362" s="1" t="s">
        <v>161315</v>
      </c>
      <c r="I362" s="1" t="s">
        <v>161316</v>
      </c>
      <c r="J362" s="2">
        <v>43421</v>
      </c>
      <c r="K362" s="4">
        <v>6.0474537037037035E-2</v>
      </c>
      <c r="L362">
        <v>1</v>
      </c>
      <c r="M362" s="2">
        <v>43420</v>
      </c>
      <c r="N362" s="4">
        <v>0.56047453703703709</v>
      </c>
      <c r="O362">
        <v>13</v>
      </c>
      <c r="P362" s="1" t="s">
        <v>41</v>
      </c>
      <c r="Q362" s="1" t="s">
        <v>75507</v>
      </c>
      <c r="R362" s="1" t="s">
        <v>40</v>
      </c>
      <c r="S362" s="1" t="s">
        <v>75507</v>
      </c>
      <c r="T362" s="1" t="s">
        <v>58</v>
      </c>
      <c r="U362" s="1" t="s">
        <v>75507</v>
      </c>
      <c r="V362">
        <v>1</v>
      </c>
      <c r="W362" s="1" t="s">
        <v>41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60118</v>
      </c>
    </row>
    <row r="363" spans="1:30">
      <c r="A363" s="1" t="s">
        <v>156285</v>
      </c>
      <c r="B363" s="1" t="s">
        <v>31</v>
      </c>
      <c r="C363" s="1" t="s">
        <v>160497</v>
      </c>
      <c r="D363">
        <v>0</v>
      </c>
      <c r="E363" s="1" t="s">
        <v>4370</v>
      </c>
      <c r="F363" s="1" t="s">
        <v>160498</v>
      </c>
      <c r="G363" s="1" t="s">
        <v>160499</v>
      </c>
      <c r="H363" s="1" t="s">
        <v>160500</v>
      </c>
      <c r="I363" s="1" t="s">
        <v>160501</v>
      </c>
      <c r="J363" s="2">
        <v>43421</v>
      </c>
      <c r="K363" s="4">
        <v>6.06712962962963E-2</v>
      </c>
      <c r="L363">
        <v>1</v>
      </c>
      <c r="M363" s="2">
        <v>43420</v>
      </c>
      <c r="N363" s="4">
        <v>0.56067129629629631</v>
      </c>
      <c r="O363">
        <v>13</v>
      </c>
      <c r="P363" s="1" t="s">
        <v>41</v>
      </c>
      <c r="Q363" s="1" t="s">
        <v>160502</v>
      </c>
      <c r="R363" s="1" t="s">
        <v>40</v>
      </c>
      <c r="S363" s="1" t="s">
        <v>160502</v>
      </c>
      <c r="T363" s="1" t="s">
        <v>58</v>
      </c>
      <c r="U363" s="1" t="s">
        <v>160502</v>
      </c>
      <c r="V363">
        <v>1</v>
      </c>
      <c r="W363" s="1" t="s">
        <v>41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60503</v>
      </c>
    </row>
    <row r="364" spans="1:30">
      <c r="A364" s="1" t="s">
        <v>156285</v>
      </c>
      <c r="B364" s="1" t="s">
        <v>31</v>
      </c>
      <c r="C364" s="1" t="s">
        <v>159122</v>
      </c>
      <c r="D364">
        <v>0</v>
      </c>
      <c r="E364" s="1" t="s">
        <v>26769</v>
      </c>
      <c r="F364" s="1" t="s">
        <v>159123</v>
      </c>
      <c r="G364" s="1" t="s">
        <v>159124</v>
      </c>
      <c r="H364" s="1" t="s">
        <v>159125</v>
      </c>
      <c r="I364" s="1" t="s">
        <v>159126</v>
      </c>
      <c r="J364" s="2">
        <v>43421</v>
      </c>
      <c r="K364" s="4">
        <v>6.0775462962962962E-2</v>
      </c>
      <c r="L364">
        <v>1</v>
      </c>
      <c r="M364" s="2">
        <v>43420</v>
      </c>
      <c r="N364" s="4">
        <v>0.56077546296296299</v>
      </c>
      <c r="O364">
        <v>13</v>
      </c>
      <c r="P364" s="1" t="s">
        <v>775</v>
      </c>
      <c r="Q364" s="1" t="s">
        <v>159127</v>
      </c>
      <c r="R364" s="1" t="s">
        <v>58</v>
      </c>
      <c r="S364" s="1" t="s">
        <v>159127</v>
      </c>
      <c r="T364" s="1" t="s">
        <v>59</v>
      </c>
      <c r="U364" s="1" t="s">
        <v>159127</v>
      </c>
      <c r="V364">
        <v>1</v>
      </c>
      <c r="W364" s="1" t="s">
        <v>1658</v>
      </c>
      <c r="X364" s="1" t="s">
        <v>41</v>
      </c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59128</v>
      </c>
    </row>
    <row r="365" spans="1:30">
      <c r="A365" s="1" t="s">
        <v>156285</v>
      </c>
      <c r="B365" s="1" t="s">
        <v>31</v>
      </c>
      <c r="C365" s="1" t="s">
        <v>159122</v>
      </c>
      <c r="D365">
        <v>0</v>
      </c>
      <c r="E365" s="1" t="s">
        <v>161568</v>
      </c>
      <c r="F365" s="1" t="s">
        <v>161569</v>
      </c>
      <c r="G365" s="1" t="s">
        <v>161570</v>
      </c>
      <c r="H365" s="1" t="s">
        <v>161571</v>
      </c>
      <c r="I365" s="1" t="s">
        <v>161572</v>
      </c>
      <c r="J365" s="2">
        <v>43421</v>
      </c>
      <c r="K365" s="4">
        <v>6.0775462962962962E-2</v>
      </c>
      <c r="L365">
        <v>1</v>
      </c>
      <c r="M365" s="2">
        <v>43420</v>
      </c>
      <c r="N365" s="4">
        <v>0.56077546296296299</v>
      </c>
      <c r="O365">
        <v>13</v>
      </c>
      <c r="P365" s="1" t="s">
        <v>41</v>
      </c>
      <c r="Q365" s="1" t="s">
        <v>161573</v>
      </c>
      <c r="R365" s="1" t="s">
        <v>58</v>
      </c>
      <c r="S365" s="1" t="s">
        <v>161573</v>
      </c>
      <c r="T365" s="1" t="s">
        <v>40</v>
      </c>
      <c r="U365" s="1" t="s">
        <v>161573</v>
      </c>
      <c r="V365">
        <v>1</v>
      </c>
      <c r="W365" s="1"/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59128</v>
      </c>
    </row>
    <row r="366" spans="1:30">
      <c r="A366" s="1" t="s">
        <v>156285</v>
      </c>
      <c r="B366" s="1" t="s">
        <v>31</v>
      </c>
      <c r="C366" s="1" t="s">
        <v>159001</v>
      </c>
      <c r="D366">
        <v>0</v>
      </c>
      <c r="E366" s="1" t="s">
        <v>159002</v>
      </c>
      <c r="F366" s="1" t="s">
        <v>159003</v>
      </c>
      <c r="G366" s="1" t="s">
        <v>159004</v>
      </c>
      <c r="H366" s="1" t="s">
        <v>159005</v>
      </c>
      <c r="I366" s="1" t="s">
        <v>159006</v>
      </c>
      <c r="J366" s="2">
        <v>43421</v>
      </c>
      <c r="K366" s="4">
        <v>6.0995370370370373E-2</v>
      </c>
      <c r="L366">
        <v>1</v>
      </c>
      <c r="M366" s="2">
        <v>43420</v>
      </c>
      <c r="N366" s="4">
        <v>0.56099537037037039</v>
      </c>
      <c r="O366">
        <v>13</v>
      </c>
      <c r="P366" s="1" t="s">
        <v>776</v>
      </c>
      <c r="Q366" s="1" t="s">
        <v>159007</v>
      </c>
      <c r="R366" s="1" t="s">
        <v>1658</v>
      </c>
      <c r="S366" s="1" t="s">
        <v>159007</v>
      </c>
      <c r="T366" s="1" t="s">
        <v>58</v>
      </c>
      <c r="U366" s="1" t="s">
        <v>159007</v>
      </c>
      <c r="V366">
        <v>1</v>
      </c>
      <c r="W366" s="1" t="s">
        <v>1658</v>
      </c>
      <c r="X366" s="1" t="s">
        <v>41</v>
      </c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59008</v>
      </c>
    </row>
    <row r="367" spans="1:30">
      <c r="A367" s="1" t="s">
        <v>156285</v>
      </c>
      <c r="B367" s="1" t="s">
        <v>31</v>
      </c>
      <c r="C367" s="1" t="s">
        <v>159053</v>
      </c>
      <c r="D367">
        <v>0</v>
      </c>
      <c r="E367" s="1" t="s">
        <v>159054</v>
      </c>
      <c r="F367" s="1" t="s">
        <v>159055</v>
      </c>
      <c r="G367" s="1" t="s">
        <v>159056</v>
      </c>
      <c r="H367" s="1" t="s">
        <v>159057</v>
      </c>
      <c r="I367" s="1" t="s">
        <v>159058</v>
      </c>
      <c r="J367" s="2">
        <v>43421</v>
      </c>
      <c r="K367" s="4">
        <v>6.1192129629629631E-2</v>
      </c>
      <c r="L367">
        <v>1</v>
      </c>
      <c r="M367" s="2">
        <v>43420</v>
      </c>
      <c r="N367" s="4">
        <v>0.56119212962962961</v>
      </c>
      <c r="O367">
        <v>13</v>
      </c>
      <c r="P367" s="1" t="s">
        <v>775</v>
      </c>
      <c r="Q367" s="1" t="s">
        <v>159059</v>
      </c>
      <c r="R367" s="1" t="s">
        <v>776</v>
      </c>
      <c r="S367" s="1" t="s">
        <v>159059</v>
      </c>
      <c r="T367" s="1" t="s">
        <v>58</v>
      </c>
      <c r="U367" s="1" t="s">
        <v>159059</v>
      </c>
      <c r="V367">
        <v>1</v>
      </c>
      <c r="W367" s="1" t="s">
        <v>1658</v>
      </c>
      <c r="X367" s="1" t="s">
        <v>41</v>
      </c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59060</v>
      </c>
    </row>
    <row r="368" spans="1:30">
      <c r="A368" s="1" t="s">
        <v>156285</v>
      </c>
      <c r="B368" s="1" t="s">
        <v>31</v>
      </c>
      <c r="C368" s="1" t="s">
        <v>159053</v>
      </c>
      <c r="D368">
        <v>0</v>
      </c>
      <c r="E368" s="1" t="s">
        <v>159841</v>
      </c>
      <c r="F368" s="1" t="s">
        <v>159842</v>
      </c>
      <c r="G368" s="1" t="s">
        <v>159843</v>
      </c>
      <c r="H368" s="1" t="s">
        <v>159844</v>
      </c>
      <c r="I368" s="1" t="s">
        <v>159845</v>
      </c>
      <c r="J368" s="2">
        <v>43421</v>
      </c>
      <c r="K368" s="4">
        <v>6.1192129629629631E-2</v>
      </c>
      <c r="L368">
        <v>1</v>
      </c>
      <c r="M368" s="2">
        <v>43420</v>
      </c>
      <c r="N368" s="4">
        <v>0.56119212962962961</v>
      </c>
      <c r="O368">
        <v>13</v>
      </c>
      <c r="P368" s="1" t="s">
        <v>1658</v>
      </c>
      <c r="Q368" s="1" t="s">
        <v>159846</v>
      </c>
      <c r="R368" s="1" t="s">
        <v>776</v>
      </c>
      <c r="S368" s="1" t="s">
        <v>159846</v>
      </c>
      <c r="T368" s="1" t="s">
        <v>775</v>
      </c>
      <c r="U368" s="1" t="s">
        <v>159846</v>
      </c>
      <c r="V368">
        <v>1</v>
      </c>
      <c r="W368" s="1"/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59060</v>
      </c>
    </row>
    <row r="369" spans="1:30">
      <c r="A369" s="1" t="s">
        <v>156285</v>
      </c>
      <c r="B369" s="1" t="s">
        <v>31</v>
      </c>
      <c r="C369" s="1" t="s">
        <v>159009</v>
      </c>
      <c r="D369">
        <v>0</v>
      </c>
      <c r="E369" s="1" t="s">
        <v>32517</v>
      </c>
      <c r="F369" s="1" t="s">
        <v>159010</v>
      </c>
      <c r="G369" s="1" t="s">
        <v>159011</v>
      </c>
      <c r="H369" s="1" t="s">
        <v>159012</v>
      </c>
      <c r="I369" s="1" t="s">
        <v>159013</v>
      </c>
      <c r="J369" s="2">
        <v>43421</v>
      </c>
      <c r="K369" s="4">
        <v>6.1388888888888889E-2</v>
      </c>
      <c r="L369">
        <v>1</v>
      </c>
      <c r="M369" s="2">
        <v>43420</v>
      </c>
      <c r="N369" s="4">
        <v>0.56138888888888894</v>
      </c>
      <c r="O369">
        <v>13</v>
      </c>
      <c r="P369" s="1" t="s">
        <v>776</v>
      </c>
      <c r="Q369" s="1" t="s">
        <v>159014</v>
      </c>
      <c r="R369" s="1" t="s">
        <v>775</v>
      </c>
      <c r="S369" s="1" t="s">
        <v>159014</v>
      </c>
      <c r="T369" s="1" t="s">
        <v>1658</v>
      </c>
      <c r="U369" s="1" t="s">
        <v>159014</v>
      </c>
      <c r="V369">
        <v>1</v>
      </c>
      <c r="W369" s="1" t="s">
        <v>1658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59015</v>
      </c>
    </row>
    <row r="370" spans="1:30">
      <c r="A370" s="1" t="s">
        <v>156285</v>
      </c>
      <c r="B370" s="1" t="s">
        <v>31</v>
      </c>
      <c r="C370" s="1" t="s">
        <v>161195</v>
      </c>
      <c r="D370">
        <v>0</v>
      </c>
      <c r="E370" s="1" t="s">
        <v>24733</v>
      </c>
      <c r="F370" s="1" t="s">
        <v>161473</v>
      </c>
      <c r="G370" s="1" t="s">
        <v>161474</v>
      </c>
      <c r="H370" s="1" t="s">
        <v>161475</v>
      </c>
      <c r="I370" s="1" t="s">
        <v>161476</v>
      </c>
      <c r="J370" s="2">
        <v>43421</v>
      </c>
      <c r="K370" s="4">
        <v>6.1655092592592595E-2</v>
      </c>
      <c r="L370">
        <v>1</v>
      </c>
      <c r="M370" s="2">
        <v>43420</v>
      </c>
      <c r="N370" s="4">
        <v>0.56165509259259261</v>
      </c>
      <c r="O370">
        <v>13</v>
      </c>
      <c r="P370" s="1" t="s">
        <v>41</v>
      </c>
      <c r="Q370" s="1" t="s">
        <v>161477</v>
      </c>
      <c r="R370" s="1" t="s">
        <v>58</v>
      </c>
      <c r="S370" s="1" t="s">
        <v>161477</v>
      </c>
      <c r="T370" s="1" t="s">
        <v>40</v>
      </c>
      <c r="U370" s="1" t="s">
        <v>161477</v>
      </c>
      <c r="V370">
        <v>1</v>
      </c>
      <c r="W370" s="1" t="s">
        <v>41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61196</v>
      </c>
    </row>
    <row r="371" spans="1:30">
      <c r="A371" s="1" t="s">
        <v>156285</v>
      </c>
      <c r="B371" s="1" t="s">
        <v>31</v>
      </c>
      <c r="C371" s="1" t="s">
        <v>160614</v>
      </c>
      <c r="D371">
        <v>0</v>
      </c>
      <c r="E371" s="1" t="s">
        <v>21212</v>
      </c>
      <c r="F371" s="1" t="s">
        <v>160615</v>
      </c>
      <c r="G371" s="1" t="s">
        <v>160616</v>
      </c>
      <c r="H371" s="1" t="s">
        <v>160617</v>
      </c>
      <c r="I371" s="1" t="s">
        <v>160618</v>
      </c>
      <c r="J371" s="2">
        <v>43421</v>
      </c>
      <c r="K371" s="4">
        <v>6.2025462962962963E-2</v>
      </c>
      <c r="L371">
        <v>1</v>
      </c>
      <c r="M371" s="2">
        <v>43420</v>
      </c>
      <c r="N371" s="4">
        <v>0.56202546296296296</v>
      </c>
      <c r="O371">
        <v>13</v>
      </c>
      <c r="P371" s="1" t="s">
        <v>41</v>
      </c>
      <c r="Q371" s="1" t="s">
        <v>160619</v>
      </c>
      <c r="R371" s="1" t="s">
        <v>58</v>
      </c>
      <c r="S371" s="1" t="s">
        <v>160619</v>
      </c>
      <c r="T371" s="1" t="s">
        <v>40</v>
      </c>
      <c r="U371" s="1" t="s">
        <v>160619</v>
      </c>
      <c r="V371">
        <v>1</v>
      </c>
      <c r="W371" s="1" t="s">
        <v>41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60620</v>
      </c>
    </row>
    <row r="372" spans="1:30">
      <c r="A372" s="1" t="s">
        <v>156285</v>
      </c>
      <c r="B372" s="1" t="s">
        <v>31</v>
      </c>
      <c r="C372" s="1" t="s">
        <v>160564</v>
      </c>
      <c r="D372">
        <v>0</v>
      </c>
      <c r="E372" s="1" t="s">
        <v>2618</v>
      </c>
      <c r="F372" s="1" t="s">
        <v>161432</v>
      </c>
      <c r="G372" s="1" t="s">
        <v>161433</v>
      </c>
      <c r="H372" s="1" t="s">
        <v>161434</v>
      </c>
      <c r="I372" s="1" t="s">
        <v>161435</v>
      </c>
      <c r="J372" s="2">
        <v>43421</v>
      </c>
      <c r="K372" s="4">
        <v>6.2164351851851853E-2</v>
      </c>
      <c r="L372">
        <v>1</v>
      </c>
      <c r="M372" s="2">
        <v>43420</v>
      </c>
      <c r="N372" s="4">
        <v>0.56216435185185187</v>
      </c>
      <c r="O372">
        <v>13</v>
      </c>
      <c r="P372" s="1" t="s">
        <v>41</v>
      </c>
      <c r="Q372" s="1" t="s">
        <v>161436</v>
      </c>
      <c r="R372" s="1" t="s">
        <v>40</v>
      </c>
      <c r="S372" s="1" t="s">
        <v>161436</v>
      </c>
      <c r="T372" s="1" t="s">
        <v>58</v>
      </c>
      <c r="U372" s="1" t="s">
        <v>161436</v>
      </c>
      <c r="V372">
        <v>1</v>
      </c>
      <c r="W372" s="1" t="s">
        <v>41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60565</v>
      </c>
    </row>
    <row r="373" spans="1:30">
      <c r="A373" s="1" t="s">
        <v>156285</v>
      </c>
      <c r="B373" s="1" t="s">
        <v>31</v>
      </c>
      <c r="C373" s="1" t="s">
        <v>161691</v>
      </c>
      <c r="D373">
        <v>0</v>
      </c>
      <c r="E373" s="1" t="s">
        <v>161692</v>
      </c>
      <c r="F373" s="1" t="s">
        <v>161693</v>
      </c>
      <c r="G373" s="1" t="s">
        <v>161694</v>
      </c>
      <c r="H373" s="1" t="s">
        <v>116474</v>
      </c>
      <c r="I373" s="1" t="s">
        <v>161695</v>
      </c>
      <c r="J373" s="2">
        <v>43421</v>
      </c>
      <c r="K373" s="4">
        <v>6.2488425925925926E-2</v>
      </c>
      <c r="L373">
        <v>1</v>
      </c>
      <c r="M373" s="2">
        <v>43420</v>
      </c>
      <c r="N373" s="4">
        <v>0.56248842592592596</v>
      </c>
      <c r="O373">
        <v>13</v>
      </c>
      <c r="P373" s="1" t="s">
        <v>41</v>
      </c>
      <c r="Q373" s="1" t="s">
        <v>161696</v>
      </c>
      <c r="R373" s="1" t="s">
        <v>58</v>
      </c>
      <c r="S373" s="1" t="s">
        <v>161696</v>
      </c>
      <c r="T373" s="1" t="s">
        <v>40</v>
      </c>
      <c r="U373" s="1" t="s">
        <v>161696</v>
      </c>
      <c r="V373">
        <v>1</v>
      </c>
      <c r="W373" s="1" t="s">
        <v>41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61697</v>
      </c>
    </row>
    <row r="374" spans="1:30">
      <c r="A374" s="1" t="s">
        <v>156285</v>
      </c>
      <c r="B374" s="1" t="s">
        <v>31</v>
      </c>
      <c r="C374" s="1" t="s">
        <v>160073</v>
      </c>
      <c r="D374">
        <v>0</v>
      </c>
      <c r="E374" s="1" t="s">
        <v>160074</v>
      </c>
      <c r="F374" s="1" t="s">
        <v>160075</v>
      </c>
      <c r="G374" s="1" t="s">
        <v>160076</v>
      </c>
      <c r="H374" s="1" t="s">
        <v>160077</v>
      </c>
      <c r="I374" s="1" t="s">
        <v>160078</v>
      </c>
      <c r="J374" s="2">
        <v>43421</v>
      </c>
      <c r="K374" s="4">
        <v>6.2754629629629632E-2</v>
      </c>
      <c r="L374">
        <v>1</v>
      </c>
      <c r="M374" s="2">
        <v>43420</v>
      </c>
      <c r="N374" s="4">
        <v>0.56275462962962963</v>
      </c>
      <c r="O374">
        <v>13</v>
      </c>
      <c r="P374" s="1" t="s">
        <v>41</v>
      </c>
      <c r="Q374" s="1" t="s">
        <v>160079</v>
      </c>
      <c r="R374" s="1" t="s">
        <v>58</v>
      </c>
      <c r="S374" s="1" t="s">
        <v>160079</v>
      </c>
      <c r="T374" s="1" t="s">
        <v>40</v>
      </c>
      <c r="U374" s="1" t="s">
        <v>160079</v>
      </c>
      <c r="V374">
        <v>1</v>
      </c>
      <c r="W374" s="1" t="s">
        <v>41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60080</v>
      </c>
    </row>
    <row r="375" spans="1:30">
      <c r="A375" s="1" t="s">
        <v>156285</v>
      </c>
      <c r="B375" s="1" t="s">
        <v>31</v>
      </c>
      <c r="C375" s="1" t="s">
        <v>160813</v>
      </c>
      <c r="D375">
        <v>0</v>
      </c>
      <c r="E375" s="1" t="s">
        <v>17374</v>
      </c>
      <c r="F375" s="1" t="s">
        <v>160814</v>
      </c>
      <c r="G375" s="1" t="s">
        <v>160815</v>
      </c>
      <c r="H375" s="1" t="s">
        <v>160816</v>
      </c>
      <c r="I375" s="1" t="s">
        <v>160817</v>
      </c>
      <c r="J375" s="2">
        <v>43421</v>
      </c>
      <c r="K375" s="4">
        <v>6.2905092592592596E-2</v>
      </c>
      <c r="L375">
        <v>1</v>
      </c>
      <c r="M375" s="2">
        <v>43420</v>
      </c>
      <c r="N375" s="4">
        <v>0.56290509259259258</v>
      </c>
      <c r="O375">
        <v>13</v>
      </c>
      <c r="P375" s="1" t="s">
        <v>41</v>
      </c>
      <c r="Q375" s="1" t="s">
        <v>160818</v>
      </c>
      <c r="R375" s="1" t="s">
        <v>58</v>
      </c>
      <c r="S375" s="1" t="s">
        <v>160818</v>
      </c>
      <c r="T375" s="1" t="s">
        <v>40</v>
      </c>
      <c r="U375" s="1" t="s">
        <v>160818</v>
      </c>
      <c r="V375">
        <v>1</v>
      </c>
      <c r="W375" s="1" t="s">
        <v>41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60819</v>
      </c>
    </row>
    <row r="376" spans="1:30">
      <c r="A376" s="1" t="s">
        <v>156285</v>
      </c>
      <c r="B376" s="1" t="s">
        <v>31</v>
      </c>
      <c r="C376" s="1" t="s">
        <v>161063</v>
      </c>
      <c r="D376">
        <v>0</v>
      </c>
      <c r="E376" s="1" t="s">
        <v>12572</v>
      </c>
      <c r="F376" s="1" t="s">
        <v>161064</v>
      </c>
      <c r="G376" s="1" t="s">
        <v>161065</v>
      </c>
      <c r="H376" s="1" t="s">
        <v>161066</v>
      </c>
      <c r="I376" s="1" t="s">
        <v>161067</v>
      </c>
      <c r="J376" s="2">
        <v>43421</v>
      </c>
      <c r="K376" s="4">
        <v>6.3032407407407412E-2</v>
      </c>
      <c r="L376">
        <v>1</v>
      </c>
      <c r="M376" s="2">
        <v>43420</v>
      </c>
      <c r="N376" s="4">
        <v>0.56303240740740745</v>
      </c>
      <c r="O376">
        <v>13</v>
      </c>
      <c r="P376" s="1" t="s">
        <v>41</v>
      </c>
      <c r="Q376" s="1" t="s">
        <v>161068</v>
      </c>
      <c r="R376" s="1" t="s">
        <v>58</v>
      </c>
      <c r="S376" s="1" t="s">
        <v>161068</v>
      </c>
      <c r="T376" s="1" t="s">
        <v>775</v>
      </c>
      <c r="U376" s="1" t="s">
        <v>161068</v>
      </c>
      <c r="V376">
        <v>1</v>
      </c>
      <c r="W376" s="1" t="s">
        <v>41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61069</v>
      </c>
    </row>
    <row r="377" spans="1:30">
      <c r="A377" s="1" t="s">
        <v>156285</v>
      </c>
      <c r="B377" s="1" t="s">
        <v>31</v>
      </c>
      <c r="C377" s="1" t="s">
        <v>158170</v>
      </c>
      <c r="D377">
        <v>0</v>
      </c>
      <c r="E377" s="1" t="s">
        <v>158171</v>
      </c>
      <c r="F377" s="1" t="s">
        <v>158172</v>
      </c>
      <c r="G377" s="1" t="s">
        <v>158173</v>
      </c>
      <c r="H377" s="1" t="s">
        <v>158174</v>
      </c>
      <c r="I377" s="1" t="s">
        <v>158175</v>
      </c>
      <c r="J377" s="2">
        <v>43421</v>
      </c>
      <c r="K377" s="4">
        <v>6.3587962962962957E-2</v>
      </c>
      <c r="L377">
        <v>1</v>
      </c>
      <c r="M377" s="2">
        <v>43420</v>
      </c>
      <c r="N377" s="4">
        <v>0.56358796296296299</v>
      </c>
      <c r="O377">
        <v>13</v>
      </c>
      <c r="P377" s="1" t="s">
        <v>58</v>
      </c>
      <c r="Q377" s="1" t="s">
        <v>158176</v>
      </c>
      <c r="R377" s="1" t="s">
        <v>59</v>
      </c>
      <c r="S377" s="1" t="s">
        <v>158176</v>
      </c>
      <c r="T377" s="1" t="s">
        <v>775</v>
      </c>
      <c r="U377" s="1" t="s">
        <v>158176</v>
      </c>
      <c r="V377">
        <v>1</v>
      </c>
      <c r="W377" s="1" t="s">
        <v>1658</v>
      </c>
      <c r="X377" s="1" t="s">
        <v>41</v>
      </c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58177</v>
      </c>
    </row>
    <row r="378" spans="1:30">
      <c r="A378" s="1" t="s">
        <v>156285</v>
      </c>
      <c r="B378" s="1" t="s">
        <v>31</v>
      </c>
      <c r="C378" s="1" t="s">
        <v>158170</v>
      </c>
      <c r="D378">
        <v>0</v>
      </c>
      <c r="E378" s="1" t="s">
        <v>160746</v>
      </c>
      <c r="F378" s="1" t="s">
        <v>160747</v>
      </c>
      <c r="G378" s="1" t="s">
        <v>160748</v>
      </c>
      <c r="H378" s="1" t="s">
        <v>160749</v>
      </c>
      <c r="I378" s="1" t="s">
        <v>160750</v>
      </c>
      <c r="J378" s="2">
        <v>43421</v>
      </c>
      <c r="K378" s="4">
        <v>6.3587962962962957E-2</v>
      </c>
      <c r="L378">
        <v>1</v>
      </c>
      <c r="M378" s="2">
        <v>43420</v>
      </c>
      <c r="N378" s="4">
        <v>0.56358796296296299</v>
      </c>
      <c r="O378">
        <v>13</v>
      </c>
      <c r="P378" s="1" t="s">
        <v>41</v>
      </c>
      <c r="Q378" s="1" t="s">
        <v>160751</v>
      </c>
      <c r="R378" s="1" t="s">
        <v>58</v>
      </c>
      <c r="S378" s="1" t="s">
        <v>160751</v>
      </c>
      <c r="T378" s="1" t="s">
        <v>40</v>
      </c>
      <c r="U378" s="1" t="s">
        <v>160751</v>
      </c>
      <c r="V378">
        <v>1</v>
      </c>
      <c r="W378" s="1"/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58177</v>
      </c>
    </row>
    <row r="379" spans="1:30">
      <c r="A379" s="1" t="s">
        <v>156285</v>
      </c>
      <c r="B379" s="1" t="s">
        <v>31</v>
      </c>
      <c r="C379" s="1" t="s">
        <v>158170</v>
      </c>
      <c r="D379">
        <v>0</v>
      </c>
      <c r="E379" s="1" t="s">
        <v>161698</v>
      </c>
      <c r="F379" s="1" t="s">
        <v>161699</v>
      </c>
      <c r="G379" s="1" t="s">
        <v>161700</v>
      </c>
      <c r="H379" s="1" t="s">
        <v>161701</v>
      </c>
      <c r="I379" s="1" t="s">
        <v>161702</v>
      </c>
      <c r="J379" s="2">
        <v>43421</v>
      </c>
      <c r="K379" s="4">
        <v>6.3587962962962957E-2</v>
      </c>
      <c r="L379">
        <v>1</v>
      </c>
      <c r="M379" s="2">
        <v>43420</v>
      </c>
      <c r="N379" s="4">
        <v>0.56358796296296299</v>
      </c>
      <c r="O379">
        <v>13</v>
      </c>
      <c r="P379" s="1" t="s">
        <v>59</v>
      </c>
      <c r="Q379" s="1" t="s">
        <v>161703</v>
      </c>
      <c r="R379" s="1" t="s">
        <v>58</v>
      </c>
      <c r="S379" s="1" t="s">
        <v>161703</v>
      </c>
      <c r="T379" s="1" t="s">
        <v>775</v>
      </c>
      <c r="U379" s="1" t="s">
        <v>161703</v>
      </c>
      <c r="V379">
        <v>1</v>
      </c>
      <c r="W379" s="1"/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58177</v>
      </c>
    </row>
    <row r="380" spans="1:30">
      <c r="A380" s="1" t="s">
        <v>156285</v>
      </c>
      <c r="B380" s="1" t="s">
        <v>31</v>
      </c>
      <c r="C380" s="1" t="s">
        <v>160234</v>
      </c>
      <c r="D380">
        <v>0</v>
      </c>
      <c r="E380" s="1" t="s">
        <v>160685</v>
      </c>
      <c r="F380" s="1" t="s">
        <v>160686</v>
      </c>
      <c r="G380" s="1" t="s">
        <v>160687</v>
      </c>
      <c r="H380" s="1" t="s">
        <v>160688</v>
      </c>
      <c r="I380" s="1" t="s">
        <v>160689</v>
      </c>
      <c r="J380" s="2">
        <v>43421</v>
      </c>
      <c r="K380" s="4">
        <v>6.3819444444444443E-2</v>
      </c>
      <c r="L380">
        <v>1</v>
      </c>
      <c r="M380" s="2">
        <v>43420</v>
      </c>
      <c r="N380" s="4">
        <v>0.56381944444444443</v>
      </c>
      <c r="O380">
        <v>13</v>
      </c>
      <c r="P380" s="1" t="s">
        <v>41</v>
      </c>
      <c r="Q380" s="1" t="s">
        <v>160690</v>
      </c>
      <c r="R380" s="1" t="s">
        <v>58</v>
      </c>
      <c r="S380" s="1" t="s">
        <v>160690</v>
      </c>
      <c r="T380" s="1" t="s">
        <v>40</v>
      </c>
      <c r="U380" s="1" t="s">
        <v>160690</v>
      </c>
      <c r="V380">
        <v>1</v>
      </c>
      <c r="W380" s="1" t="s">
        <v>58</v>
      </c>
      <c r="X380" s="1" t="s">
        <v>41</v>
      </c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60240</v>
      </c>
    </row>
    <row r="381" spans="1:30">
      <c r="A381" s="1" t="s">
        <v>156285</v>
      </c>
      <c r="B381" s="1" t="s">
        <v>31</v>
      </c>
      <c r="C381" s="1" t="s">
        <v>160234</v>
      </c>
      <c r="D381">
        <v>0</v>
      </c>
      <c r="E381" s="1" t="s">
        <v>160235</v>
      </c>
      <c r="F381" s="1" t="s">
        <v>144500</v>
      </c>
      <c r="G381" s="1" t="s">
        <v>160236</v>
      </c>
      <c r="H381" s="1" t="s">
        <v>160237</v>
      </c>
      <c r="I381" s="1" t="s">
        <v>160238</v>
      </c>
      <c r="J381" s="2">
        <v>43421</v>
      </c>
      <c r="K381" s="4">
        <v>6.3819444444444443E-2</v>
      </c>
      <c r="L381">
        <v>1</v>
      </c>
      <c r="M381" s="2">
        <v>43420</v>
      </c>
      <c r="N381" s="4">
        <v>0.56381944444444443</v>
      </c>
      <c r="O381">
        <v>13</v>
      </c>
      <c r="P381" s="1" t="s">
        <v>41</v>
      </c>
      <c r="Q381" s="1" t="s">
        <v>160239</v>
      </c>
      <c r="R381" s="1" t="s">
        <v>40</v>
      </c>
      <c r="S381" s="1" t="s">
        <v>160239</v>
      </c>
      <c r="T381" s="1" t="s">
        <v>38</v>
      </c>
      <c r="U381" s="1" t="s">
        <v>160239</v>
      </c>
      <c r="V381">
        <v>1</v>
      </c>
      <c r="W381" s="1"/>
      <c r="X381" s="1" t="s">
        <v>40</v>
      </c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60240</v>
      </c>
    </row>
    <row r="382" spans="1:30">
      <c r="A382" s="1" t="s">
        <v>156285</v>
      </c>
      <c r="B382" s="1" t="s">
        <v>31</v>
      </c>
      <c r="C382" s="1" t="s">
        <v>160189</v>
      </c>
      <c r="D382">
        <v>0</v>
      </c>
      <c r="E382" s="1" t="s">
        <v>160864</v>
      </c>
      <c r="F382" s="1" t="s">
        <v>160865</v>
      </c>
      <c r="G382" s="1" t="s">
        <v>160866</v>
      </c>
      <c r="H382" s="1" t="s">
        <v>160867</v>
      </c>
      <c r="I382" s="1" t="s">
        <v>160868</v>
      </c>
      <c r="J382" s="2">
        <v>43421</v>
      </c>
      <c r="K382" s="4">
        <v>6.40162037037037E-2</v>
      </c>
      <c r="L382">
        <v>1</v>
      </c>
      <c r="M382" s="2">
        <v>43420</v>
      </c>
      <c r="N382" s="4">
        <v>0.56401620370370376</v>
      </c>
      <c r="O382">
        <v>13</v>
      </c>
      <c r="P382" s="1" t="s">
        <v>41</v>
      </c>
      <c r="Q382" s="1" t="s">
        <v>160869</v>
      </c>
      <c r="R382" s="1" t="s">
        <v>58</v>
      </c>
      <c r="S382" s="1" t="s">
        <v>160869</v>
      </c>
      <c r="T382" s="1" t="s">
        <v>40</v>
      </c>
      <c r="U382" s="1" t="s">
        <v>160869</v>
      </c>
      <c r="V382">
        <v>1</v>
      </c>
      <c r="W382" s="1" t="s">
        <v>41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60190</v>
      </c>
    </row>
    <row r="383" spans="1:30">
      <c r="A383" s="1" t="s">
        <v>156285</v>
      </c>
      <c r="B383" s="1" t="s">
        <v>31</v>
      </c>
      <c r="C383" s="1" t="s">
        <v>160739</v>
      </c>
      <c r="D383">
        <v>0</v>
      </c>
      <c r="E383" s="1" t="s">
        <v>161134</v>
      </c>
      <c r="F383" s="1" t="s">
        <v>161135</v>
      </c>
      <c r="G383" s="1" t="s">
        <v>161136</v>
      </c>
      <c r="H383" s="1" t="s">
        <v>161137</v>
      </c>
      <c r="I383" s="1" t="s">
        <v>161138</v>
      </c>
      <c r="J383" s="2">
        <v>43421</v>
      </c>
      <c r="K383" s="4">
        <v>6.4398148148148149E-2</v>
      </c>
      <c r="L383">
        <v>1</v>
      </c>
      <c r="M383" s="2">
        <v>43420</v>
      </c>
      <c r="N383" s="4">
        <v>0.56439814814814815</v>
      </c>
      <c r="O383">
        <v>13</v>
      </c>
      <c r="P383" s="1" t="s">
        <v>41</v>
      </c>
      <c r="Q383" s="1" t="s">
        <v>161139</v>
      </c>
      <c r="R383" s="1" t="s">
        <v>58</v>
      </c>
      <c r="S383" s="1" t="s">
        <v>161139</v>
      </c>
      <c r="T383" s="1" t="s">
        <v>775</v>
      </c>
      <c r="U383" s="1" t="s">
        <v>161139</v>
      </c>
      <c r="V383">
        <v>1</v>
      </c>
      <c r="W383" s="1" t="s">
        <v>41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60740</v>
      </c>
    </row>
    <row r="384" spans="1:30">
      <c r="A384" s="1" t="s">
        <v>156285</v>
      </c>
      <c r="B384" s="1" t="s">
        <v>31</v>
      </c>
      <c r="C384" s="1" t="s">
        <v>160833</v>
      </c>
      <c r="D384">
        <v>0</v>
      </c>
      <c r="E384" s="1" t="s">
        <v>4789</v>
      </c>
      <c r="F384" s="1" t="s">
        <v>160834</v>
      </c>
      <c r="G384" s="1" t="s">
        <v>160835</v>
      </c>
      <c r="H384" s="1" t="s">
        <v>160836</v>
      </c>
      <c r="I384" s="1" t="s">
        <v>160837</v>
      </c>
      <c r="J384" s="2">
        <v>43421</v>
      </c>
      <c r="K384" s="4">
        <v>6.5208333333333326E-2</v>
      </c>
      <c r="L384">
        <v>1</v>
      </c>
      <c r="M384" s="2">
        <v>43420</v>
      </c>
      <c r="N384" s="4">
        <v>0.56520833333333331</v>
      </c>
      <c r="O384">
        <v>13</v>
      </c>
      <c r="P384" s="1" t="s">
        <v>41</v>
      </c>
      <c r="Q384" s="1" t="s">
        <v>160838</v>
      </c>
      <c r="R384" s="1" t="s">
        <v>58</v>
      </c>
      <c r="S384" s="1" t="s">
        <v>160838</v>
      </c>
      <c r="T384" s="1" t="s">
        <v>775</v>
      </c>
      <c r="U384" s="1" t="s">
        <v>160838</v>
      </c>
      <c r="V384">
        <v>1</v>
      </c>
      <c r="W384" s="1" t="s">
        <v>41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60839</v>
      </c>
    </row>
    <row r="385" spans="1:30">
      <c r="A385" s="1" t="s">
        <v>156285</v>
      </c>
      <c r="B385" s="1" t="s">
        <v>31</v>
      </c>
      <c r="C385" s="1" t="s">
        <v>160787</v>
      </c>
      <c r="D385">
        <v>0</v>
      </c>
      <c r="E385" s="1" t="s">
        <v>160846</v>
      </c>
      <c r="F385" s="1" t="s">
        <v>160847</v>
      </c>
      <c r="G385" s="1" t="s">
        <v>160848</v>
      </c>
      <c r="H385" s="1" t="s">
        <v>160849</v>
      </c>
      <c r="I385" s="1" t="s">
        <v>160850</v>
      </c>
      <c r="J385" s="2">
        <v>43421</v>
      </c>
      <c r="K385" s="4">
        <v>6.5324074074074076E-2</v>
      </c>
      <c r="L385">
        <v>1</v>
      </c>
      <c r="M385" s="2">
        <v>43420</v>
      </c>
      <c r="N385" s="4">
        <v>0.56532407407407403</v>
      </c>
      <c r="O385">
        <v>13</v>
      </c>
      <c r="P385" s="1" t="s">
        <v>41</v>
      </c>
      <c r="Q385" s="1" t="s">
        <v>160851</v>
      </c>
      <c r="R385" s="1" t="s">
        <v>58</v>
      </c>
      <c r="S385" s="1" t="s">
        <v>160851</v>
      </c>
      <c r="T385" s="1" t="s">
        <v>775</v>
      </c>
      <c r="U385" s="1" t="s">
        <v>160851</v>
      </c>
      <c r="V385">
        <v>1</v>
      </c>
      <c r="W385" s="1" t="s">
        <v>41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60788</v>
      </c>
    </row>
    <row r="386" spans="1:30">
      <c r="A386" s="1" t="s">
        <v>156285</v>
      </c>
      <c r="B386" s="1" t="s">
        <v>31</v>
      </c>
      <c r="C386" s="1" t="s">
        <v>160259</v>
      </c>
      <c r="D386">
        <v>0</v>
      </c>
      <c r="E386" s="1" t="s">
        <v>6697</v>
      </c>
      <c r="F386" s="1" t="s">
        <v>160997</v>
      </c>
      <c r="G386" s="1" t="s">
        <v>160998</v>
      </c>
      <c r="H386" s="1" t="s">
        <v>160999</v>
      </c>
      <c r="I386" s="1" t="s">
        <v>161000</v>
      </c>
      <c r="J386" s="2">
        <v>43421</v>
      </c>
      <c r="K386" s="4">
        <v>6.5555555555555561E-2</v>
      </c>
      <c r="L386">
        <v>1</v>
      </c>
      <c r="M386" s="2">
        <v>43420</v>
      </c>
      <c r="N386" s="4">
        <v>0.56555555555555559</v>
      </c>
      <c r="O386">
        <v>13</v>
      </c>
      <c r="P386" s="1" t="s">
        <v>41</v>
      </c>
      <c r="Q386" s="1" t="s">
        <v>161001</v>
      </c>
      <c r="R386" s="1" t="s">
        <v>58</v>
      </c>
      <c r="S386" s="1" t="s">
        <v>161001</v>
      </c>
      <c r="T386" s="1" t="s">
        <v>775</v>
      </c>
      <c r="U386" s="1" t="s">
        <v>161001</v>
      </c>
      <c r="V386">
        <v>1</v>
      </c>
      <c r="W386" s="1" t="s">
        <v>41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60260</v>
      </c>
    </row>
    <row r="387" spans="1:30">
      <c r="A387" s="1" t="s">
        <v>156285</v>
      </c>
      <c r="B387" s="1" t="s">
        <v>31</v>
      </c>
      <c r="C387" s="1" t="s">
        <v>160438</v>
      </c>
      <c r="D387">
        <v>0</v>
      </c>
      <c r="E387" s="1" t="s">
        <v>740</v>
      </c>
      <c r="F387" s="1" t="s">
        <v>161130</v>
      </c>
      <c r="G387" s="1" t="s">
        <v>161131</v>
      </c>
      <c r="H387" s="1" t="s">
        <v>38776</v>
      </c>
      <c r="I387" s="1" t="s">
        <v>161132</v>
      </c>
      <c r="J387" s="2">
        <v>43421</v>
      </c>
      <c r="K387" s="4">
        <v>6.5752314814814819E-2</v>
      </c>
      <c r="L387">
        <v>1</v>
      </c>
      <c r="M387" s="2">
        <v>43420</v>
      </c>
      <c r="N387" s="4">
        <v>0.56575231481481481</v>
      </c>
      <c r="O387">
        <v>13</v>
      </c>
      <c r="P387" s="1" t="s">
        <v>41</v>
      </c>
      <c r="Q387" s="1" t="s">
        <v>161133</v>
      </c>
      <c r="R387" s="1" t="s">
        <v>58</v>
      </c>
      <c r="S387" s="1" t="s">
        <v>161133</v>
      </c>
      <c r="T387" s="1" t="s">
        <v>40</v>
      </c>
      <c r="U387" s="1" t="s">
        <v>161133</v>
      </c>
      <c r="V387">
        <v>1</v>
      </c>
      <c r="W387" s="1" t="s">
        <v>41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60439</v>
      </c>
    </row>
    <row r="388" spans="1:30">
      <c r="A388" s="1" t="s">
        <v>156285</v>
      </c>
      <c r="B388" s="1" t="s">
        <v>31</v>
      </c>
      <c r="C388" s="1" t="s">
        <v>159979</v>
      </c>
      <c r="D388">
        <v>0</v>
      </c>
      <c r="E388" s="1" t="s">
        <v>16008</v>
      </c>
      <c r="F388" s="1" t="s">
        <v>159980</v>
      </c>
      <c r="G388" s="1" t="s">
        <v>159981</v>
      </c>
      <c r="H388" s="1" t="s">
        <v>159982</v>
      </c>
      <c r="I388" s="1" t="s">
        <v>159983</v>
      </c>
      <c r="J388" s="2">
        <v>43421</v>
      </c>
      <c r="K388" s="4">
        <v>6.5949074074074077E-2</v>
      </c>
      <c r="L388">
        <v>1</v>
      </c>
      <c r="M388" s="2">
        <v>43420</v>
      </c>
      <c r="N388" s="4">
        <v>0.56594907407407402</v>
      </c>
      <c r="O388">
        <v>13</v>
      </c>
      <c r="P388" s="1" t="s">
        <v>41</v>
      </c>
      <c r="Q388" s="1" t="s">
        <v>159984</v>
      </c>
      <c r="R388" s="1" t="s">
        <v>40</v>
      </c>
      <c r="S388" s="1" t="s">
        <v>159984</v>
      </c>
      <c r="T388" s="1" t="s">
        <v>58</v>
      </c>
      <c r="U388" s="1" t="s">
        <v>159984</v>
      </c>
      <c r="V388">
        <v>1</v>
      </c>
      <c r="W388" s="1" t="s">
        <v>41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59985</v>
      </c>
    </row>
    <row r="389" spans="1:30">
      <c r="A389" s="1" t="s">
        <v>156285</v>
      </c>
      <c r="B389" s="1" t="s">
        <v>31</v>
      </c>
      <c r="C389" s="1" t="s">
        <v>160636</v>
      </c>
      <c r="D389">
        <v>0</v>
      </c>
      <c r="E389" s="1" t="s">
        <v>161094</v>
      </c>
      <c r="F389" s="1" t="s">
        <v>16624</v>
      </c>
      <c r="G389" s="1" t="s">
        <v>161095</v>
      </c>
      <c r="H389" s="1" t="s">
        <v>161096</v>
      </c>
      <c r="I389" s="1" t="s">
        <v>161097</v>
      </c>
      <c r="J389" s="2">
        <v>43421</v>
      </c>
      <c r="K389" s="4">
        <v>6.6111111111111107E-2</v>
      </c>
      <c r="L389">
        <v>1</v>
      </c>
      <c r="M389" s="2">
        <v>43420</v>
      </c>
      <c r="N389" s="4">
        <v>0.56611111111111112</v>
      </c>
      <c r="O389">
        <v>13</v>
      </c>
      <c r="P389" s="1" t="s">
        <v>41</v>
      </c>
      <c r="Q389" s="1" t="s">
        <v>96426</v>
      </c>
      <c r="R389" s="1" t="s">
        <v>58</v>
      </c>
      <c r="S389" s="1" t="s">
        <v>96426</v>
      </c>
      <c r="T389" s="1" t="s">
        <v>775</v>
      </c>
      <c r="U389" s="1" t="s">
        <v>96426</v>
      </c>
      <c r="V389">
        <v>1</v>
      </c>
      <c r="W389" s="1" t="s">
        <v>41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60637</v>
      </c>
    </row>
    <row r="390" spans="1:30">
      <c r="A390" s="1" t="s">
        <v>156285</v>
      </c>
      <c r="B390" s="1" t="s">
        <v>31</v>
      </c>
      <c r="C390" s="1" t="s">
        <v>160820</v>
      </c>
      <c r="D390">
        <v>0</v>
      </c>
      <c r="E390" s="1" t="s">
        <v>160992</v>
      </c>
      <c r="F390" s="1" t="s">
        <v>160993</v>
      </c>
      <c r="G390" s="1" t="s">
        <v>160994</v>
      </c>
      <c r="H390" s="1" t="s">
        <v>160995</v>
      </c>
      <c r="I390" s="1" t="s">
        <v>160996</v>
      </c>
      <c r="J390" s="2">
        <v>43421</v>
      </c>
      <c r="K390" s="4">
        <v>6.6388888888888886E-2</v>
      </c>
      <c r="L390">
        <v>1</v>
      </c>
      <c r="M390" s="2">
        <v>43420</v>
      </c>
      <c r="N390" s="4">
        <v>0.56638888888888894</v>
      </c>
      <c r="O390">
        <v>13</v>
      </c>
      <c r="P390" s="1" t="s">
        <v>41</v>
      </c>
      <c r="Q390" s="1" t="s">
        <v>22930</v>
      </c>
      <c r="R390" s="1" t="s">
        <v>58</v>
      </c>
      <c r="S390" s="1" t="s">
        <v>22930</v>
      </c>
      <c r="T390" s="1" t="s">
        <v>40</v>
      </c>
      <c r="U390" s="1" t="s">
        <v>22930</v>
      </c>
      <c r="V390">
        <v>1</v>
      </c>
      <c r="W390" s="1" t="s">
        <v>41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60821</v>
      </c>
    </row>
    <row r="391" spans="1:30">
      <c r="A391" s="1" t="s">
        <v>156285</v>
      </c>
      <c r="B391" s="1" t="s">
        <v>31</v>
      </c>
      <c r="C391" s="1" t="s">
        <v>160351</v>
      </c>
      <c r="D391">
        <v>0</v>
      </c>
      <c r="E391" s="1" t="s">
        <v>5029</v>
      </c>
      <c r="F391" s="1" t="s">
        <v>161070</v>
      </c>
      <c r="G391" s="1" t="s">
        <v>161071</v>
      </c>
      <c r="H391" s="1" t="s">
        <v>161072</v>
      </c>
      <c r="I391" s="1" t="s">
        <v>161073</v>
      </c>
      <c r="J391" s="2">
        <v>43421</v>
      </c>
      <c r="K391" s="4">
        <v>6.6597222222222224E-2</v>
      </c>
      <c r="L391">
        <v>1</v>
      </c>
      <c r="M391" s="2">
        <v>43420</v>
      </c>
      <c r="N391" s="4">
        <v>0.5665972222222222</v>
      </c>
      <c r="O391">
        <v>13</v>
      </c>
      <c r="P391" s="1" t="s">
        <v>41</v>
      </c>
      <c r="Q391" s="1" t="s">
        <v>161074</v>
      </c>
      <c r="R391" s="1" t="s">
        <v>58</v>
      </c>
      <c r="S391" s="1" t="s">
        <v>161074</v>
      </c>
      <c r="T391" s="1" t="s">
        <v>775</v>
      </c>
      <c r="U391" s="1" t="s">
        <v>161074</v>
      </c>
      <c r="V391">
        <v>1</v>
      </c>
      <c r="W391" s="1" t="s">
        <v>41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60352</v>
      </c>
    </row>
    <row r="392" spans="1:30">
      <c r="A392" s="1" t="s">
        <v>156285</v>
      </c>
      <c r="B392" s="1" t="s">
        <v>31</v>
      </c>
      <c r="C392" s="1" t="s">
        <v>161051</v>
      </c>
      <c r="D392">
        <v>0</v>
      </c>
      <c r="E392" s="1" t="s">
        <v>2924</v>
      </c>
      <c r="F392" s="1" t="s">
        <v>161052</v>
      </c>
      <c r="G392" s="1" t="s">
        <v>161053</v>
      </c>
      <c r="H392" s="1" t="s">
        <v>161054</v>
      </c>
      <c r="I392" s="1" t="s">
        <v>161055</v>
      </c>
      <c r="J392" s="2">
        <v>43421</v>
      </c>
      <c r="K392" s="4">
        <v>6.6666666666666666E-2</v>
      </c>
      <c r="L392">
        <v>1</v>
      </c>
      <c r="M392" s="2">
        <v>43420</v>
      </c>
      <c r="N392" s="4">
        <v>0.56666666666666665</v>
      </c>
      <c r="O392">
        <v>13</v>
      </c>
      <c r="P392" s="1" t="s">
        <v>41</v>
      </c>
      <c r="Q392" s="1" t="s">
        <v>161056</v>
      </c>
      <c r="R392" s="1" t="s">
        <v>58</v>
      </c>
      <c r="S392" s="1" t="s">
        <v>161056</v>
      </c>
      <c r="T392" s="1" t="s">
        <v>40</v>
      </c>
      <c r="U392" s="1" t="s">
        <v>161056</v>
      </c>
      <c r="V392">
        <v>1</v>
      </c>
      <c r="W392" s="1" t="s">
        <v>41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61057</v>
      </c>
    </row>
    <row r="393" spans="1:30">
      <c r="A393" s="1" t="s">
        <v>156285</v>
      </c>
      <c r="B393" s="1" t="s">
        <v>31</v>
      </c>
      <c r="C393" s="1" t="s">
        <v>160119</v>
      </c>
      <c r="D393">
        <v>0</v>
      </c>
      <c r="E393" s="1" t="s">
        <v>161033</v>
      </c>
      <c r="F393" s="1" t="s">
        <v>161034</v>
      </c>
      <c r="G393" s="1" t="s">
        <v>161035</v>
      </c>
      <c r="H393" s="1" t="s">
        <v>161036</v>
      </c>
      <c r="I393" s="1" t="s">
        <v>161037</v>
      </c>
      <c r="J393" s="2">
        <v>43421</v>
      </c>
      <c r="K393" s="4">
        <v>6.761574074074074E-2</v>
      </c>
      <c r="L393">
        <v>1</v>
      </c>
      <c r="M393" s="2">
        <v>43420</v>
      </c>
      <c r="N393" s="4">
        <v>0.56761574074074073</v>
      </c>
      <c r="O393">
        <v>13</v>
      </c>
      <c r="P393" s="1" t="s">
        <v>41</v>
      </c>
      <c r="Q393" s="1" t="s">
        <v>161038</v>
      </c>
      <c r="R393" s="1" t="s">
        <v>58</v>
      </c>
      <c r="S393" s="1" t="s">
        <v>161038</v>
      </c>
      <c r="T393" s="1" t="s">
        <v>40</v>
      </c>
      <c r="U393" s="1" t="s">
        <v>161038</v>
      </c>
      <c r="V393">
        <v>1</v>
      </c>
      <c r="W393" s="1" t="s">
        <v>41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60120</v>
      </c>
    </row>
    <row r="394" spans="1:30">
      <c r="A394" s="1" t="s">
        <v>156285</v>
      </c>
      <c r="B394" s="1" t="s">
        <v>31</v>
      </c>
      <c r="C394" s="1" t="s">
        <v>156800</v>
      </c>
      <c r="D394">
        <v>0</v>
      </c>
      <c r="E394" s="1" t="s">
        <v>156801</v>
      </c>
      <c r="F394" s="1" t="s">
        <v>156802</v>
      </c>
      <c r="G394" s="1" t="s">
        <v>156803</v>
      </c>
      <c r="H394" s="1" t="s">
        <v>156804</v>
      </c>
      <c r="I394" s="1" t="s">
        <v>156805</v>
      </c>
      <c r="J394" s="2">
        <v>43421</v>
      </c>
      <c r="K394" s="4">
        <v>6.8819444444444447E-2</v>
      </c>
      <c r="L394">
        <v>1</v>
      </c>
      <c r="M394" s="2">
        <v>43420</v>
      </c>
      <c r="N394" s="4">
        <v>0.56881944444444443</v>
      </c>
      <c r="O394">
        <v>13</v>
      </c>
      <c r="P394" s="1" t="s">
        <v>40</v>
      </c>
      <c r="Q394" s="1" t="s">
        <v>156806</v>
      </c>
      <c r="R394" s="1" t="s">
        <v>41</v>
      </c>
      <c r="S394" s="1" t="s">
        <v>156806</v>
      </c>
      <c r="T394" s="1" t="s">
        <v>38</v>
      </c>
      <c r="U394" s="1" t="s">
        <v>156806</v>
      </c>
      <c r="V394">
        <v>1</v>
      </c>
      <c r="W394" s="1" t="s">
        <v>41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56807</v>
      </c>
    </row>
    <row r="395" spans="1:30">
      <c r="A395" s="1" t="s">
        <v>156285</v>
      </c>
      <c r="B395" s="1" t="s">
        <v>31</v>
      </c>
      <c r="C395" s="1" t="s">
        <v>158467</v>
      </c>
      <c r="D395">
        <v>0</v>
      </c>
      <c r="E395" s="1" t="s">
        <v>158468</v>
      </c>
      <c r="F395" s="1" t="s">
        <v>158469</v>
      </c>
      <c r="G395" s="1" t="s">
        <v>158470</v>
      </c>
      <c r="H395" s="1" t="s">
        <v>158471</v>
      </c>
      <c r="I395" s="1" t="s">
        <v>158472</v>
      </c>
      <c r="J395" s="2">
        <v>43421</v>
      </c>
      <c r="K395" s="4">
        <v>6.9039351851851852E-2</v>
      </c>
      <c r="L395">
        <v>1</v>
      </c>
      <c r="M395" s="2">
        <v>43420</v>
      </c>
      <c r="N395" s="4">
        <v>0.56903935185185184</v>
      </c>
      <c r="O395">
        <v>13</v>
      </c>
      <c r="P395" s="1" t="s">
        <v>58</v>
      </c>
      <c r="Q395" s="1" t="s">
        <v>158473</v>
      </c>
      <c r="R395" s="1" t="s">
        <v>41</v>
      </c>
      <c r="S395" s="1" t="s">
        <v>158473</v>
      </c>
      <c r="T395" s="1" t="s">
        <v>59</v>
      </c>
      <c r="U395" s="1" t="s">
        <v>158473</v>
      </c>
      <c r="V395">
        <v>1</v>
      </c>
      <c r="W395" s="1" t="s">
        <v>58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58474</v>
      </c>
    </row>
    <row r="396" spans="1:30">
      <c r="A396" s="1" t="s">
        <v>156285</v>
      </c>
      <c r="B396" s="1" t="s">
        <v>31</v>
      </c>
      <c r="C396" s="1" t="s">
        <v>158467</v>
      </c>
      <c r="D396">
        <v>0</v>
      </c>
      <c r="E396" s="1" t="s">
        <v>161605</v>
      </c>
      <c r="F396" s="1" t="s">
        <v>161606</v>
      </c>
      <c r="G396" s="1" t="s">
        <v>161607</v>
      </c>
      <c r="H396" s="1" t="s">
        <v>161608</v>
      </c>
      <c r="I396" s="1" t="s">
        <v>161609</v>
      </c>
      <c r="J396" s="2">
        <v>43421</v>
      </c>
      <c r="K396" s="4">
        <v>6.9039351851851852E-2</v>
      </c>
      <c r="L396">
        <v>1</v>
      </c>
      <c r="M396" s="2">
        <v>43420</v>
      </c>
      <c r="N396" s="4">
        <v>0.56903935185185184</v>
      </c>
      <c r="O396">
        <v>13</v>
      </c>
      <c r="P396" s="1" t="s">
        <v>41</v>
      </c>
      <c r="Q396" s="1" t="s">
        <v>161610</v>
      </c>
      <c r="R396" s="1" t="s">
        <v>58</v>
      </c>
      <c r="S396" s="1" t="s">
        <v>161610</v>
      </c>
      <c r="T396" s="1" t="s">
        <v>775</v>
      </c>
      <c r="U396" s="1" t="s">
        <v>161610</v>
      </c>
      <c r="V396">
        <v>1</v>
      </c>
      <c r="W396" s="1" t="s">
        <v>41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58474</v>
      </c>
    </row>
    <row r="397" spans="1:30">
      <c r="A397" s="1" t="s">
        <v>156285</v>
      </c>
      <c r="B397" s="1" t="s">
        <v>31</v>
      </c>
      <c r="C397" s="1" t="s">
        <v>159943</v>
      </c>
      <c r="D397">
        <v>0</v>
      </c>
      <c r="E397" s="1" t="s">
        <v>161345</v>
      </c>
      <c r="F397" s="1" t="s">
        <v>161346</v>
      </c>
      <c r="G397" s="1" t="s">
        <v>161347</v>
      </c>
      <c r="H397" s="1" t="s">
        <v>161348</v>
      </c>
      <c r="I397" s="1" t="s">
        <v>161349</v>
      </c>
      <c r="J397" s="2">
        <v>43421</v>
      </c>
      <c r="K397" s="4">
        <v>6.9618055555555558E-2</v>
      </c>
      <c r="L397">
        <v>1</v>
      </c>
      <c r="M397" s="2">
        <v>43420</v>
      </c>
      <c r="N397" s="4">
        <v>0.56961805555555556</v>
      </c>
      <c r="O397">
        <v>13</v>
      </c>
      <c r="P397" s="1" t="s">
        <v>41</v>
      </c>
      <c r="Q397" s="1" t="s">
        <v>161350</v>
      </c>
      <c r="R397" s="1" t="s">
        <v>40</v>
      </c>
      <c r="S397" s="1" t="s">
        <v>161350</v>
      </c>
      <c r="T397" s="1" t="s">
        <v>38</v>
      </c>
      <c r="U397" s="1" t="s">
        <v>161350</v>
      </c>
      <c r="V397">
        <v>1</v>
      </c>
      <c r="W397" s="1" t="s">
        <v>41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59944</v>
      </c>
    </row>
    <row r="398" spans="1:30">
      <c r="A398" s="1" t="s">
        <v>156285</v>
      </c>
      <c r="B398" s="1" t="s">
        <v>31</v>
      </c>
      <c r="C398" s="1" t="s">
        <v>158725</v>
      </c>
      <c r="D398">
        <v>0</v>
      </c>
      <c r="E398" s="1" t="s">
        <v>158726</v>
      </c>
      <c r="F398" s="1" t="s">
        <v>158727</v>
      </c>
      <c r="G398" s="1" t="s">
        <v>158728</v>
      </c>
      <c r="H398" s="1" t="s">
        <v>158729</v>
      </c>
      <c r="I398" s="1" t="s">
        <v>158730</v>
      </c>
      <c r="J398" s="2">
        <v>43421</v>
      </c>
      <c r="K398" s="4">
        <v>7.0196759259259264E-2</v>
      </c>
      <c r="L398">
        <v>1</v>
      </c>
      <c r="M398" s="2">
        <v>43420</v>
      </c>
      <c r="N398" s="4">
        <v>0.57019675925925928</v>
      </c>
      <c r="O398">
        <v>13</v>
      </c>
      <c r="P398" s="1" t="s">
        <v>58</v>
      </c>
      <c r="Q398" s="1" t="s">
        <v>158731</v>
      </c>
      <c r="R398" s="1" t="s">
        <v>41</v>
      </c>
      <c r="S398" s="1" t="s">
        <v>158731</v>
      </c>
      <c r="T398" s="1" t="s">
        <v>40</v>
      </c>
      <c r="U398" s="1" t="s">
        <v>158731</v>
      </c>
      <c r="V398">
        <v>1</v>
      </c>
      <c r="W398" s="1" t="s">
        <v>41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58732</v>
      </c>
    </row>
    <row r="399" spans="1:30">
      <c r="A399" s="1" t="s">
        <v>156285</v>
      </c>
      <c r="B399" s="1" t="s">
        <v>31</v>
      </c>
      <c r="C399" s="1" t="s">
        <v>159945</v>
      </c>
      <c r="D399">
        <v>0</v>
      </c>
      <c r="E399" s="1" t="s">
        <v>160795</v>
      </c>
      <c r="F399" s="1" t="s">
        <v>160796</v>
      </c>
      <c r="G399" s="1" t="s">
        <v>160797</v>
      </c>
      <c r="H399" s="1" t="s">
        <v>160798</v>
      </c>
      <c r="I399" s="1" t="s">
        <v>160799</v>
      </c>
      <c r="J399" s="2">
        <v>43421</v>
      </c>
      <c r="K399" s="4">
        <v>7.0381944444444441E-2</v>
      </c>
      <c r="L399">
        <v>1</v>
      </c>
      <c r="M399" s="2">
        <v>43420</v>
      </c>
      <c r="N399" s="4">
        <v>0.57038194444444446</v>
      </c>
      <c r="O399">
        <v>13</v>
      </c>
      <c r="P399" s="1" t="s">
        <v>41</v>
      </c>
      <c r="Q399" s="1" t="s">
        <v>160800</v>
      </c>
      <c r="R399" s="1" t="s">
        <v>58</v>
      </c>
      <c r="S399" s="1" t="s">
        <v>160800</v>
      </c>
      <c r="T399" s="1" t="s">
        <v>40</v>
      </c>
      <c r="U399" s="1" t="s">
        <v>160800</v>
      </c>
      <c r="V399">
        <v>1</v>
      </c>
      <c r="W399" s="1" t="s">
        <v>41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59946</v>
      </c>
    </row>
    <row r="400" spans="1:30">
      <c r="A400" s="1" t="s">
        <v>156285</v>
      </c>
      <c r="B400" s="1" t="s">
        <v>31</v>
      </c>
      <c r="C400" s="1" t="s">
        <v>159947</v>
      </c>
      <c r="D400">
        <v>0</v>
      </c>
      <c r="E400" s="1" t="s">
        <v>159963</v>
      </c>
      <c r="F400" s="1" t="s">
        <v>159964</v>
      </c>
      <c r="G400" s="1" t="s">
        <v>159965</v>
      </c>
      <c r="H400" s="1" t="s">
        <v>159966</v>
      </c>
      <c r="I400" s="1" t="s">
        <v>159967</v>
      </c>
      <c r="J400" s="2">
        <v>43421</v>
      </c>
      <c r="K400" s="4">
        <v>7.0729166666666662E-2</v>
      </c>
      <c r="L400">
        <v>1</v>
      </c>
      <c r="M400" s="2">
        <v>43420</v>
      </c>
      <c r="N400" s="4">
        <v>0.57072916666666662</v>
      </c>
      <c r="O400">
        <v>13</v>
      </c>
      <c r="P400" s="1" t="s">
        <v>41</v>
      </c>
      <c r="Q400" s="1" t="s">
        <v>159968</v>
      </c>
      <c r="R400" s="1" t="s">
        <v>40</v>
      </c>
      <c r="S400" s="1" t="s">
        <v>159968</v>
      </c>
      <c r="T400" s="1" t="s">
        <v>38</v>
      </c>
      <c r="U400" s="1" t="s">
        <v>159968</v>
      </c>
      <c r="V400">
        <v>1</v>
      </c>
      <c r="W400" s="1" t="s">
        <v>40</v>
      </c>
      <c r="X400" s="1" t="s">
        <v>41</v>
      </c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59948</v>
      </c>
    </row>
    <row r="401" spans="1:30">
      <c r="A401" s="1" t="s">
        <v>156285</v>
      </c>
      <c r="B401" s="1" t="s">
        <v>31</v>
      </c>
      <c r="C401" s="1" t="s">
        <v>157368</v>
      </c>
      <c r="D401">
        <v>0</v>
      </c>
      <c r="E401" s="1" t="s">
        <v>157369</v>
      </c>
      <c r="F401" s="1" t="s">
        <v>157370</v>
      </c>
      <c r="G401" s="1" t="s">
        <v>157371</v>
      </c>
      <c r="H401" s="1" t="s">
        <v>157372</v>
      </c>
      <c r="I401" s="1" t="s">
        <v>157373</v>
      </c>
      <c r="J401" s="2">
        <v>43421</v>
      </c>
      <c r="K401" s="4">
        <v>7.1006944444444442E-2</v>
      </c>
      <c r="L401">
        <v>1</v>
      </c>
      <c r="M401" s="2">
        <v>43420</v>
      </c>
      <c r="N401" s="4">
        <v>0.57100694444444444</v>
      </c>
      <c r="O401">
        <v>13</v>
      </c>
      <c r="P401" s="1" t="s">
        <v>40</v>
      </c>
      <c r="Q401" s="1" t="s">
        <v>157374</v>
      </c>
      <c r="R401" s="1" t="s">
        <v>38</v>
      </c>
      <c r="S401" s="1" t="s">
        <v>157374</v>
      </c>
      <c r="T401" s="1" t="s">
        <v>41</v>
      </c>
      <c r="U401" s="1" t="s">
        <v>157374</v>
      </c>
      <c r="V401">
        <v>1</v>
      </c>
      <c r="W401" s="1" t="s">
        <v>40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57375</v>
      </c>
    </row>
    <row r="402" spans="1:30">
      <c r="A402" s="1" t="s">
        <v>156285</v>
      </c>
      <c r="B402" s="1" t="s">
        <v>31</v>
      </c>
      <c r="C402" s="1" t="s">
        <v>157368</v>
      </c>
      <c r="D402">
        <v>0</v>
      </c>
      <c r="E402" s="1" t="s">
        <v>2822</v>
      </c>
      <c r="F402" s="1" t="s">
        <v>159951</v>
      </c>
      <c r="G402" s="1" t="s">
        <v>159952</v>
      </c>
      <c r="H402" s="1" t="s">
        <v>159953</v>
      </c>
      <c r="I402" s="1" t="s">
        <v>159954</v>
      </c>
      <c r="J402" s="2">
        <v>43421</v>
      </c>
      <c r="K402" s="4">
        <v>7.1006944444444442E-2</v>
      </c>
      <c r="L402">
        <v>1</v>
      </c>
      <c r="M402" s="2">
        <v>43420</v>
      </c>
      <c r="N402" s="4">
        <v>0.57100694444444444</v>
      </c>
      <c r="O402">
        <v>13</v>
      </c>
      <c r="P402" s="1" t="s">
        <v>41</v>
      </c>
      <c r="Q402" s="1" t="s">
        <v>159955</v>
      </c>
      <c r="R402" s="1" t="s">
        <v>40</v>
      </c>
      <c r="S402" s="1" t="s">
        <v>159955</v>
      </c>
      <c r="T402" s="1" t="s">
        <v>38</v>
      </c>
      <c r="U402" s="1" t="s">
        <v>159955</v>
      </c>
      <c r="V402">
        <v>1</v>
      </c>
      <c r="W402" s="1" t="s">
        <v>41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57375</v>
      </c>
    </row>
    <row r="403" spans="1:30">
      <c r="A403" s="1" t="s">
        <v>156285</v>
      </c>
      <c r="B403" s="1" t="s">
        <v>31</v>
      </c>
      <c r="C403" s="1" t="s">
        <v>156302</v>
      </c>
      <c r="D403">
        <v>0</v>
      </c>
      <c r="E403" s="1" t="s">
        <v>2518</v>
      </c>
      <c r="F403" s="1" t="s">
        <v>156303</v>
      </c>
      <c r="G403" s="1" t="s">
        <v>156304</v>
      </c>
      <c r="H403" s="1" t="s">
        <v>156305</v>
      </c>
      <c r="I403" s="1" t="s">
        <v>156306</v>
      </c>
      <c r="J403" s="2">
        <v>43421</v>
      </c>
      <c r="K403" s="4">
        <v>7.121527777777778E-2</v>
      </c>
      <c r="L403">
        <v>1</v>
      </c>
      <c r="M403" s="2">
        <v>43420</v>
      </c>
      <c r="N403" s="4">
        <v>0.57121527777777781</v>
      </c>
      <c r="O403">
        <v>13</v>
      </c>
      <c r="P403" s="1" t="s">
        <v>40</v>
      </c>
      <c r="Q403" s="1" t="s">
        <v>156307</v>
      </c>
      <c r="R403" s="1" t="s">
        <v>41</v>
      </c>
      <c r="S403" s="1" t="s">
        <v>156307</v>
      </c>
      <c r="T403" s="1" t="s">
        <v>38</v>
      </c>
      <c r="U403" s="1" t="s">
        <v>156307</v>
      </c>
      <c r="V403">
        <v>1</v>
      </c>
      <c r="W403" s="1" t="s">
        <v>41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56308</v>
      </c>
    </row>
    <row r="404" spans="1:30">
      <c r="A404" s="1" t="s">
        <v>156285</v>
      </c>
      <c r="B404" s="1" t="s">
        <v>31</v>
      </c>
      <c r="C404" s="1" t="s">
        <v>156523</v>
      </c>
      <c r="D404">
        <v>0</v>
      </c>
      <c r="E404" s="1" t="s">
        <v>157748</v>
      </c>
      <c r="F404" s="1" t="s">
        <v>157749</v>
      </c>
      <c r="G404" s="1" t="s">
        <v>157750</v>
      </c>
      <c r="H404" s="1" t="s">
        <v>157751</v>
      </c>
      <c r="I404" s="1" t="s">
        <v>157752</v>
      </c>
      <c r="J404" s="2">
        <v>43421</v>
      </c>
      <c r="K404" s="4">
        <v>7.1516203703703707E-2</v>
      </c>
      <c r="L404">
        <v>1</v>
      </c>
      <c r="M404" s="2">
        <v>43420</v>
      </c>
      <c r="N404" s="4">
        <v>0.57151620370370371</v>
      </c>
      <c r="O404">
        <v>13</v>
      </c>
      <c r="P404" s="1" t="s">
        <v>40</v>
      </c>
      <c r="Q404" s="1" t="s">
        <v>157753</v>
      </c>
      <c r="R404" s="1" t="s">
        <v>41</v>
      </c>
      <c r="S404" s="1" t="s">
        <v>157753</v>
      </c>
      <c r="T404" s="1" t="s">
        <v>38</v>
      </c>
      <c r="U404" s="1" t="s">
        <v>157753</v>
      </c>
      <c r="V404">
        <v>1</v>
      </c>
      <c r="W404" s="1" t="s">
        <v>40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56524</v>
      </c>
    </row>
    <row r="405" spans="1:30">
      <c r="A405" s="1" t="s">
        <v>156285</v>
      </c>
      <c r="B405" s="1" t="s">
        <v>31</v>
      </c>
      <c r="C405" s="1" t="s">
        <v>156523</v>
      </c>
      <c r="D405">
        <v>0</v>
      </c>
      <c r="E405" s="1" t="s">
        <v>156720</v>
      </c>
      <c r="F405" s="1" t="s">
        <v>156721</v>
      </c>
      <c r="G405" s="1" t="s">
        <v>156722</v>
      </c>
      <c r="H405" s="1" t="s">
        <v>156723</v>
      </c>
      <c r="I405" s="1" t="s">
        <v>156724</v>
      </c>
      <c r="J405" s="2">
        <v>43421</v>
      </c>
      <c r="K405" s="4">
        <v>7.1516203703703707E-2</v>
      </c>
      <c r="L405">
        <v>1</v>
      </c>
      <c r="M405" s="2">
        <v>43420</v>
      </c>
      <c r="N405" s="4">
        <v>0.57151620370370371</v>
      </c>
      <c r="O405">
        <v>13</v>
      </c>
      <c r="P405" s="1" t="s">
        <v>40</v>
      </c>
      <c r="Q405" s="1" t="s">
        <v>56279</v>
      </c>
      <c r="R405" s="1" t="s">
        <v>41</v>
      </c>
      <c r="S405" s="1" t="s">
        <v>56279</v>
      </c>
      <c r="T405" s="1" t="s">
        <v>38</v>
      </c>
      <c r="U405" s="1" t="s">
        <v>56279</v>
      </c>
      <c r="V405">
        <v>1</v>
      </c>
      <c r="W405" s="1" t="s">
        <v>41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56524</v>
      </c>
    </row>
    <row r="406" spans="1:30">
      <c r="A406" s="1" t="s">
        <v>156285</v>
      </c>
      <c r="B406" s="1" t="s">
        <v>31</v>
      </c>
      <c r="C406" s="1" t="s">
        <v>158934</v>
      </c>
      <c r="D406">
        <v>0</v>
      </c>
      <c r="E406" s="1" t="s">
        <v>158935</v>
      </c>
      <c r="F406" s="1" t="s">
        <v>158936</v>
      </c>
      <c r="G406" s="1" t="s">
        <v>158937</v>
      </c>
      <c r="H406" s="1" t="s">
        <v>158938</v>
      </c>
      <c r="I406" s="1" t="s">
        <v>158939</v>
      </c>
      <c r="J406" s="2">
        <v>43421</v>
      </c>
      <c r="K406" s="4">
        <v>7.1736111111111112E-2</v>
      </c>
      <c r="L406">
        <v>1</v>
      </c>
      <c r="M406" s="2">
        <v>43420</v>
      </c>
      <c r="N406" s="4">
        <v>0.57173611111111111</v>
      </c>
      <c r="O406">
        <v>13</v>
      </c>
      <c r="P406" s="1" t="s">
        <v>776</v>
      </c>
      <c r="Q406" s="1" t="s">
        <v>158940</v>
      </c>
      <c r="R406" s="1" t="s">
        <v>775</v>
      </c>
      <c r="S406" s="1" t="s">
        <v>158940</v>
      </c>
      <c r="T406" s="1" t="s">
        <v>59</v>
      </c>
      <c r="U406" s="1" t="s">
        <v>158940</v>
      </c>
      <c r="V406">
        <v>1</v>
      </c>
      <c r="W406" s="1" t="s">
        <v>1658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58941</v>
      </c>
    </row>
    <row r="407" spans="1:30">
      <c r="A407" s="1" t="s">
        <v>156285</v>
      </c>
      <c r="B407" s="1" t="s">
        <v>31</v>
      </c>
      <c r="C407" s="1" t="s">
        <v>156294</v>
      </c>
      <c r="D407">
        <v>0</v>
      </c>
      <c r="E407" s="1" t="s">
        <v>156295</v>
      </c>
      <c r="F407" s="1" t="s">
        <v>156296</v>
      </c>
      <c r="G407" s="1" t="s">
        <v>156297</v>
      </c>
      <c r="H407" s="1" t="s">
        <v>156298</v>
      </c>
      <c r="I407" s="1" t="s">
        <v>156299</v>
      </c>
      <c r="J407" s="2">
        <v>43421</v>
      </c>
      <c r="K407" s="4">
        <v>7.2175925925925921E-2</v>
      </c>
      <c r="L407">
        <v>1</v>
      </c>
      <c r="M407" s="2">
        <v>43420</v>
      </c>
      <c r="N407" s="4">
        <v>0.57217592592592592</v>
      </c>
      <c r="O407">
        <v>13</v>
      </c>
      <c r="P407" s="1" t="s">
        <v>40</v>
      </c>
      <c r="Q407" s="1" t="s">
        <v>156300</v>
      </c>
      <c r="R407" s="1" t="s">
        <v>41</v>
      </c>
      <c r="S407" s="1" t="s">
        <v>156300</v>
      </c>
      <c r="T407" s="1" t="s">
        <v>38</v>
      </c>
      <c r="U407" s="1" t="s">
        <v>156300</v>
      </c>
      <c r="V407">
        <v>1</v>
      </c>
      <c r="W407" s="1" t="s">
        <v>41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56301</v>
      </c>
    </row>
    <row r="408" spans="1:30">
      <c r="A408" s="1" t="s">
        <v>156285</v>
      </c>
      <c r="B408" s="1" t="s">
        <v>31</v>
      </c>
      <c r="C408" s="1" t="s">
        <v>156784</v>
      </c>
      <c r="D408">
        <v>0</v>
      </c>
      <c r="E408" s="1" t="s">
        <v>5454</v>
      </c>
      <c r="F408" s="1" t="s">
        <v>158042</v>
      </c>
      <c r="G408" s="1" t="s">
        <v>158043</v>
      </c>
      <c r="H408" s="1" t="s">
        <v>158044</v>
      </c>
      <c r="I408" s="1" t="s">
        <v>158045</v>
      </c>
      <c r="J408" s="2">
        <v>43421</v>
      </c>
      <c r="K408" s="4">
        <v>7.2650462962962958E-2</v>
      </c>
      <c r="L408">
        <v>1</v>
      </c>
      <c r="M408" s="2">
        <v>43420</v>
      </c>
      <c r="N408" s="4">
        <v>0.57265046296296296</v>
      </c>
      <c r="O408">
        <v>13</v>
      </c>
      <c r="P408" s="1" t="s">
        <v>40</v>
      </c>
      <c r="Q408" s="1" t="s">
        <v>158046</v>
      </c>
      <c r="R408" s="1" t="s">
        <v>41</v>
      </c>
      <c r="S408" s="1" t="s">
        <v>158046</v>
      </c>
      <c r="T408" s="1" t="s">
        <v>38</v>
      </c>
      <c r="U408" s="1" t="s">
        <v>158046</v>
      </c>
      <c r="V408">
        <v>1</v>
      </c>
      <c r="W408" s="1" t="s">
        <v>41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56791</v>
      </c>
    </row>
    <row r="409" spans="1:30">
      <c r="A409" s="1" t="s">
        <v>156285</v>
      </c>
      <c r="B409" s="1" t="s">
        <v>31</v>
      </c>
      <c r="C409" s="1" t="s">
        <v>156784</v>
      </c>
      <c r="D409">
        <v>0</v>
      </c>
      <c r="E409" s="1" t="s">
        <v>156785</v>
      </c>
      <c r="F409" s="1" t="s">
        <v>156786</v>
      </c>
      <c r="G409" s="1" t="s">
        <v>156787</v>
      </c>
      <c r="H409" s="1" t="s">
        <v>156788</v>
      </c>
      <c r="I409" s="1" t="s">
        <v>156789</v>
      </c>
      <c r="J409" s="2">
        <v>43421</v>
      </c>
      <c r="K409" s="4">
        <v>7.2650462962962958E-2</v>
      </c>
      <c r="L409">
        <v>1</v>
      </c>
      <c r="M409" s="2">
        <v>43420</v>
      </c>
      <c r="N409" s="4">
        <v>0.57265046296296296</v>
      </c>
      <c r="O409">
        <v>13</v>
      </c>
      <c r="P409" s="1" t="s">
        <v>40</v>
      </c>
      <c r="Q409" s="1" t="s">
        <v>156790</v>
      </c>
      <c r="R409" s="1" t="s">
        <v>41</v>
      </c>
      <c r="S409" s="1" t="s">
        <v>156790</v>
      </c>
      <c r="T409" s="1" t="s">
        <v>38</v>
      </c>
      <c r="U409" s="1" t="s">
        <v>156790</v>
      </c>
      <c r="V409">
        <v>1</v>
      </c>
      <c r="W409" s="1" t="s">
        <v>40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56791</v>
      </c>
    </row>
    <row r="410" spans="1:30">
      <c r="A410" s="1" t="s">
        <v>156285</v>
      </c>
      <c r="B410" s="1" t="s">
        <v>31</v>
      </c>
      <c r="C410" s="1" t="s">
        <v>156580</v>
      </c>
      <c r="D410">
        <v>0</v>
      </c>
      <c r="E410" s="1" t="s">
        <v>157307</v>
      </c>
      <c r="F410" s="1" t="s">
        <v>157308</v>
      </c>
      <c r="G410" s="1" t="s">
        <v>157309</v>
      </c>
      <c r="H410" s="1" t="s">
        <v>157310</v>
      </c>
      <c r="I410" s="1" t="s">
        <v>157311</v>
      </c>
      <c r="J410" s="2">
        <v>43421</v>
      </c>
      <c r="K410" s="4">
        <v>7.317129629629629E-2</v>
      </c>
      <c r="L410">
        <v>1</v>
      </c>
      <c r="M410" s="2">
        <v>43420</v>
      </c>
      <c r="N410" s="4">
        <v>0.57317129629629626</v>
      </c>
      <c r="O410">
        <v>13</v>
      </c>
      <c r="P410" s="1" t="s">
        <v>40</v>
      </c>
      <c r="Q410" s="1" t="s">
        <v>157312</v>
      </c>
      <c r="R410" s="1" t="s">
        <v>38</v>
      </c>
      <c r="S410" s="1" t="s">
        <v>157312</v>
      </c>
      <c r="T410" s="1" t="s">
        <v>41</v>
      </c>
      <c r="U410" s="1" t="s">
        <v>157312</v>
      </c>
      <c r="V410">
        <v>1</v>
      </c>
      <c r="W410" s="1" t="s">
        <v>40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56587</v>
      </c>
    </row>
    <row r="411" spans="1:30">
      <c r="A411" s="1" t="s">
        <v>156285</v>
      </c>
      <c r="B411" s="1" t="s">
        <v>31</v>
      </c>
      <c r="C411" s="1" t="s">
        <v>156580</v>
      </c>
      <c r="D411">
        <v>0</v>
      </c>
      <c r="E411" s="1" t="s">
        <v>156581</v>
      </c>
      <c r="F411" s="1" t="s">
        <v>156582</v>
      </c>
      <c r="G411" s="1" t="s">
        <v>156583</v>
      </c>
      <c r="H411" s="1" t="s">
        <v>156584</v>
      </c>
      <c r="I411" s="1" t="s">
        <v>156585</v>
      </c>
      <c r="J411" s="2">
        <v>43421</v>
      </c>
      <c r="K411" s="4">
        <v>7.317129629629629E-2</v>
      </c>
      <c r="L411">
        <v>1</v>
      </c>
      <c r="M411" s="2">
        <v>43420</v>
      </c>
      <c r="N411" s="4">
        <v>0.57317129629629626</v>
      </c>
      <c r="O411">
        <v>13</v>
      </c>
      <c r="P411" s="1" t="s">
        <v>40</v>
      </c>
      <c r="Q411" s="1" t="s">
        <v>156586</v>
      </c>
      <c r="R411" s="1" t="s">
        <v>41</v>
      </c>
      <c r="S411" s="1" t="s">
        <v>156586</v>
      </c>
      <c r="T411" s="1" t="s">
        <v>38</v>
      </c>
      <c r="U411" s="1" t="s">
        <v>156586</v>
      </c>
      <c r="V411">
        <v>1</v>
      </c>
      <c r="W411" s="1" t="s">
        <v>41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56587</v>
      </c>
    </row>
    <row r="412" spans="1:30">
      <c r="A412" s="1" t="s">
        <v>156285</v>
      </c>
      <c r="B412" s="1" t="s">
        <v>31</v>
      </c>
      <c r="C412" s="1" t="s">
        <v>158837</v>
      </c>
      <c r="D412">
        <v>0</v>
      </c>
      <c r="E412" s="1" t="s">
        <v>58202</v>
      </c>
      <c r="F412" s="1" t="s">
        <v>158838</v>
      </c>
      <c r="G412" s="1" t="s">
        <v>158839</v>
      </c>
      <c r="H412" s="1" t="s">
        <v>158840</v>
      </c>
      <c r="I412" s="1" t="s">
        <v>158841</v>
      </c>
      <c r="J412" s="2">
        <v>43421</v>
      </c>
      <c r="K412" s="4">
        <v>7.3761574074074077E-2</v>
      </c>
      <c r="L412">
        <v>1</v>
      </c>
      <c r="M412" s="2">
        <v>43420</v>
      </c>
      <c r="N412" s="4">
        <v>0.57376157407407402</v>
      </c>
      <c r="O412">
        <v>13</v>
      </c>
      <c r="P412" s="1" t="s">
        <v>776</v>
      </c>
      <c r="Q412" s="1" t="s">
        <v>158842</v>
      </c>
      <c r="R412" s="1" t="s">
        <v>1658</v>
      </c>
      <c r="S412" s="1" t="s">
        <v>158842</v>
      </c>
      <c r="T412" s="1" t="s">
        <v>775</v>
      </c>
      <c r="U412" s="1" t="s">
        <v>158842</v>
      </c>
      <c r="V412">
        <v>1</v>
      </c>
      <c r="W412" s="1" t="s">
        <v>1658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58843</v>
      </c>
    </row>
    <row r="413" spans="1:30">
      <c r="A413" s="1" t="s">
        <v>156285</v>
      </c>
      <c r="B413" s="1" t="s">
        <v>31</v>
      </c>
      <c r="C413" s="1" t="s">
        <v>157153</v>
      </c>
      <c r="D413">
        <v>0</v>
      </c>
      <c r="E413" s="1" t="s">
        <v>157658</v>
      </c>
      <c r="F413" s="1" t="s">
        <v>157659</v>
      </c>
      <c r="G413" s="1" t="s">
        <v>157660</v>
      </c>
      <c r="H413" s="1" t="s">
        <v>157661</v>
      </c>
      <c r="I413" s="1" t="s">
        <v>157662</v>
      </c>
      <c r="J413" s="2">
        <v>43421</v>
      </c>
      <c r="K413" s="4">
        <v>7.3888888888888893E-2</v>
      </c>
      <c r="L413">
        <v>1</v>
      </c>
      <c r="M413" s="2">
        <v>43420</v>
      </c>
      <c r="N413" s="4">
        <v>0.57388888888888889</v>
      </c>
      <c r="O413">
        <v>13</v>
      </c>
      <c r="P413" s="1" t="s">
        <v>40</v>
      </c>
      <c r="Q413" s="1" t="s">
        <v>157663</v>
      </c>
      <c r="R413" s="1" t="s">
        <v>38</v>
      </c>
      <c r="S413" s="1" t="s">
        <v>157663</v>
      </c>
      <c r="T413" s="1" t="s">
        <v>41</v>
      </c>
      <c r="U413" s="1" t="s">
        <v>157663</v>
      </c>
      <c r="V413">
        <v>1</v>
      </c>
      <c r="W413" s="1" t="s">
        <v>40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57154</v>
      </c>
    </row>
    <row r="414" spans="1:30">
      <c r="A414" s="1" t="s">
        <v>156285</v>
      </c>
      <c r="B414" s="1" t="s">
        <v>31</v>
      </c>
      <c r="C414" s="1" t="s">
        <v>157153</v>
      </c>
      <c r="D414">
        <v>0</v>
      </c>
      <c r="E414" s="1" t="s">
        <v>159511</v>
      </c>
      <c r="F414" s="1" t="s">
        <v>159512</v>
      </c>
      <c r="G414" s="1" t="s">
        <v>159513</v>
      </c>
      <c r="H414" s="1" t="s">
        <v>159514</v>
      </c>
      <c r="I414" s="1" t="s">
        <v>159515</v>
      </c>
      <c r="J414" s="2">
        <v>43421</v>
      </c>
      <c r="K414" s="4">
        <v>7.3888888888888893E-2</v>
      </c>
      <c r="L414">
        <v>1</v>
      </c>
      <c r="M414" s="2">
        <v>43420</v>
      </c>
      <c r="N414" s="4">
        <v>0.57388888888888889</v>
      </c>
      <c r="O414">
        <v>13</v>
      </c>
      <c r="P414" s="1" t="s">
        <v>809</v>
      </c>
      <c r="Q414" s="1" t="s">
        <v>159516</v>
      </c>
      <c r="R414" s="1" t="s">
        <v>1657</v>
      </c>
      <c r="S414" s="1" t="s">
        <v>159516</v>
      </c>
      <c r="T414" s="1" t="s">
        <v>6504</v>
      </c>
      <c r="U414" s="1" t="s">
        <v>159516</v>
      </c>
      <c r="V414">
        <v>1</v>
      </c>
      <c r="W414" s="1" t="s">
        <v>809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57154</v>
      </c>
    </row>
    <row r="415" spans="1:30">
      <c r="A415" s="1" t="s">
        <v>156285</v>
      </c>
      <c r="B415" s="1" t="s">
        <v>31</v>
      </c>
      <c r="C415" s="1" t="s">
        <v>157153</v>
      </c>
      <c r="D415">
        <v>0</v>
      </c>
      <c r="E415" s="1" t="s">
        <v>159530</v>
      </c>
      <c r="F415" s="1" t="s">
        <v>159531</v>
      </c>
      <c r="G415" s="1" t="s">
        <v>159532</v>
      </c>
      <c r="H415" s="1" t="s">
        <v>159533</v>
      </c>
      <c r="I415" s="1" t="s">
        <v>159534</v>
      </c>
      <c r="J415" s="2">
        <v>43421</v>
      </c>
      <c r="K415" s="4">
        <v>7.3888888888888893E-2</v>
      </c>
      <c r="L415">
        <v>1</v>
      </c>
      <c r="M415" s="2">
        <v>43420</v>
      </c>
      <c r="N415" s="4">
        <v>0.57388888888888889</v>
      </c>
      <c r="O415">
        <v>13</v>
      </c>
      <c r="P415" s="1" t="s">
        <v>809</v>
      </c>
      <c r="Q415" s="1" t="s">
        <v>159535</v>
      </c>
      <c r="R415" s="1" t="s">
        <v>1657</v>
      </c>
      <c r="S415" s="1" t="s">
        <v>159535</v>
      </c>
      <c r="T415" s="1" t="s">
        <v>1658</v>
      </c>
      <c r="U415" s="1" t="s">
        <v>159535</v>
      </c>
      <c r="V415">
        <v>1</v>
      </c>
      <c r="W415" s="1"/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57154</v>
      </c>
    </row>
    <row r="416" spans="1:30">
      <c r="A416" s="1" t="s">
        <v>156285</v>
      </c>
      <c r="B416" s="1" t="s">
        <v>31</v>
      </c>
      <c r="C416" s="1" t="s">
        <v>157153</v>
      </c>
      <c r="D416">
        <v>0</v>
      </c>
      <c r="E416" s="1" t="s">
        <v>161496</v>
      </c>
      <c r="F416" s="1" t="s">
        <v>161497</v>
      </c>
      <c r="G416" s="1" t="s">
        <v>161498</v>
      </c>
      <c r="H416" s="1" t="s">
        <v>161499</v>
      </c>
      <c r="I416" s="1" t="s">
        <v>161500</v>
      </c>
      <c r="J416" s="2">
        <v>43421</v>
      </c>
      <c r="K416" s="4">
        <v>7.3888888888888893E-2</v>
      </c>
      <c r="L416">
        <v>1</v>
      </c>
      <c r="M416" s="2">
        <v>43420</v>
      </c>
      <c r="N416" s="4">
        <v>0.57388888888888889</v>
      </c>
      <c r="O416">
        <v>13</v>
      </c>
      <c r="P416" s="1" t="s">
        <v>41</v>
      </c>
      <c r="Q416" s="1" t="s">
        <v>161501</v>
      </c>
      <c r="R416" s="1" t="s">
        <v>58</v>
      </c>
      <c r="S416" s="1" t="s">
        <v>161501</v>
      </c>
      <c r="T416" s="1" t="s">
        <v>40</v>
      </c>
      <c r="U416" s="1" t="s">
        <v>161501</v>
      </c>
      <c r="V416">
        <v>1</v>
      </c>
      <c r="W416" s="1" t="s">
        <v>41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57154</v>
      </c>
    </row>
    <row r="417" spans="1:30">
      <c r="A417" s="1" t="s">
        <v>156285</v>
      </c>
      <c r="B417" s="1" t="s">
        <v>31</v>
      </c>
      <c r="C417" s="1" t="s">
        <v>157164</v>
      </c>
      <c r="D417">
        <v>0</v>
      </c>
      <c r="E417" s="1" t="s">
        <v>157165</v>
      </c>
      <c r="F417" s="1" t="s">
        <v>157166</v>
      </c>
      <c r="G417" s="1" t="s">
        <v>157167</v>
      </c>
      <c r="H417" s="1" t="s">
        <v>157168</v>
      </c>
      <c r="I417" s="1" t="s">
        <v>157169</v>
      </c>
      <c r="J417" s="2">
        <v>43421</v>
      </c>
      <c r="K417" s="4">
        <v>7.526620370370371E-2</v>
      </c>
      <c r="L417">
        <v>1</v>
      </c>
      <c r="M417" s="2">
        <v>43420</v>
      </c>
      <c r="N417" s="4">
        <v>0.57526620370370374</v>
      </c>
      <c r="O417">
        <v>13</v>
      </c>
      <c r="P417" s="1" t="s">
        <v>40</v>
      </c>
      <c r="Q417" s="1" t="s">
        <v>157170</v>
      </c>
      <c r="R417" s="1" t="s">
        <v>41</v>
      </c>
      <c r="S417" s="1" t="s">
        <v>157170</v>
      </c>
      <c r="T417" s="1" t="s">
        <v>38</v>
      </c>
      <c r="U417" s="1" t="s">
        <v>157170</v>
      </c>
      <c r="V417">
        <v>1</v>
      </c>
      <c r="W417" s="1" t="s">
        <v>41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57171</v>
      </c>
    </row>
    <row r="418" spans="1:30">
      <c r="A418" s="1" t="s">
        <v>156285</v>
      </c>
      <c r="B418" s="1" t="s">
        <v>31</v>
      </c>
      <c r="C418" s="1" t="s">
        <v>157985</v>
      </c>
      <c r="D418">
        <v>0</v>
      </c>
      <c r="E418" s="1" t="s">
        <v>157986</v>
      </c>
      <c r="F418" s="1" t="s">
        <v>157987</v>
      </c>
      <c r="G418" s="1" t="s">
        <v>157988</v>
      </c>
      <c r="H418" s="1" t="s">
        <v>157989</v>
      </c>
      <c r="I418" s="1" t="s">
        <v>157990</v>
      </c>
      <c r="J418" s="2">
        <v>43421</v>
      </c>
      <c r="K418" s="4">
        <v>7.5752314814814814E-2</v>
      </c>
      <c r="L418">
        <v>1</v>
      </c>
      <c r="M418" s="2">
        <v>43420</v>
      </c>
      <c r="N418" s="4">
        <v>0.57575231481481481</v>
      </c>
      <c r="O418">
        <v>13</v>
      </c>
      <c r="P418" s="1" t="s">
        <v>40</v>
      </c>
      <c r="Q418" s="1" t="s">
        <v>157991</v>
      </c>
      <c r="R418" s="1" t="s">
        <v>41</v>
      </c>
      <c r="S418" s="1" t="s">
        <v>157991</v>
      </c>
      <c r="T418" s="1" t="s">
        <v>38</v>
      </c>
      <c r="U418" s="1" t="s">
        <v>157991</v>
      </c>
      <c r="V418">
        <v>1</v>
      </c>
      <c r="W418" s="1" t="s">
        <v>40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57992</v>
      </c>
    </row>
    <row r="419" spans="1:30">
      <c r="A419" s="1" t="s">
        <v>156285</v>
      </c>
      <c r="B419" s="1" t="s">
        <v>31</v>
      </c>
      <c r="C419" s="1" t="s">
        <v>157985</v>
      </c>
      <c r="D419">
        <v>0</v>
      </c>
      <c r="E419" s="1" t="s">
        <v>14036</v>
      </c>
      <c r="F419" s="1" t="s">
        <v>160481</v>
      </c>
      <c r="G419" s="1" t="s">
        <v>160482</v>
      </c>
      <c r="H419" s="1" t="s">
        <v>160483</v>
      </c>
      <c r="I419" s="1" t="s">
        <v>160484</v>
      </c>
      <c r="J419" s="2">
        <v>43421</v>
      </c>
      <c r="K419" s="4">
        <v>7.5752314814814814E-2</v>
      </c>
      <c r="L419">
        <v>1</v>
      </c>
      <c r="M419" s="2">
        <v>43420</v>
      </c>
      <c r="N419" s="4">
        <v>0.57575231481481481</v>
      </c>
      <c r="O419">
        <v>13</v>
      </c>
      <c r="P419" s="1" t="s">
        <v>41</v>
      </c>
      <c r="Q419" s="1" t="s">
        <v>160485</v>
      </c>
      <c r="R419" s="1" t="s">
        <v>40</v>
      </c>
      <c r="S419" s="1" t="s">
        <v>160485</v>
      </c>
      <c r="T419" s="1" t="s">
        <v>38</v>
      </c>
      <c r="U419" s="1" t="s">
        <v>160485</v>
      </c>
      <c r="V419">
        <v>1</v>
      </c>
      <c r="W419" s="1" t="s">
        <v>41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57992</v>
      </c>
    </row>
    <row r="420" spans="1:30">
      <c r="A420" s="1" t="s">
        <v>156285</v>
      </c>
      <c r="B420" s="1" t="s">
        <v>31</v>
      </c>
      <c r="C420" s="1" t="s">
        <v>157766</v>
      </c>
      <c r="D420">
        <v>0</v>
      </c>
      <c r="E420" s="1" t="s">
        <v>157767</v>
      </c>
      <c r="F420" s="1" t="s">
        <v>157768</v>
      </c>
      <c r="G420" s="1" t="s">
        <v>157769</v>
      </c>
      <c r="H420" s="1" t="s">
        <v>157770</v>
      </c>
      <c r="I420" s="1" t="s">
        <v>157771</v>
      </c>
      <c r="J420" s="2">
        <v>43421</v>
      </c>
      <c r="K420" s="4">
        <v>7.5995370370370366E-2</v>
      </c>
      <c r="L420">
        <v>1</v>
      </c>
      <c r="M420" s="2">
        <v>43420</v>
      </c>
      <c r="N420" s="4">
        <v>0.57599537037037041</v>
      </c>
      <c r="O420">
        <v>13</v>
      </c>
      <c r="P420" s="1" t="s">
        <v>40</v>
      </c>
      <c r="Q420" s="1" t="s">
        <v>157772</v>
      </c>
      <c r="R420" s="1" t="s">
        <v>41</v>
      </c>
      <c r="S420" s="1" t="s">
        <v>157772</v>
      </c>
      <c r="T420" s="1" t="s">
        <v>38</v>
      </c>
      <c r="U420" s="1" t="s">
        <v>157772</v>
      </c>
      <c r="V420">
        <v>1</v>
      </c>
      <c r="W420" s="1" t="s">
        <v>40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57773</v>
      </c>
    </row>
    <row r="421" spans="1:30">
      <c r="A421" s="1" t="s">
        <v>156285</v>
      </c>
      <c r="B421" s="1" t="s">
        <v>31</v>
      </c>
      <c r="C421" s="1" t="s">
        <v>157766</v>
      </c>
      <c r="D421">
        <v>0</v>
      </c>
      <c r="E421" s="1" t="s">
        <v>161306</v>
      </c>
      <c r="F421" s="1" t="s">
        <v>161307</v>
      </c>
      <c r="G421" s="1" t="s">
        <v>161308</v>
      </c>
      <c r="H421" s="1" t="s">
        <v>161309</v>
      </c>
      <c r="I421" s="1" t="s">
        <v>161310</v>
      </c>
      <c r="J421" s="2">
        <v>43421</v>
      </c>
      <c r="K421" s="4">
        <v>7.5995370370370366E-2</v>
      </c>
      <c r="L421">
        <v>1</v>
      </c>
      <c r="M421" s="2">
        <v>43420</v>
      </c>
      <c r="N421" s="4">
        <v>0.57599537037037041</v>
      </c>
      <c r="O421">
        <v>13</v>
      </c>
      <c r="P421" s="1" t="s">
        <v>41</v>
      </c>
      <c r="Q421" s="1" t="s">
        <v>161311</v>
      </c>
      <c r="R421" s="1" t="s">
        <v>40</v>
      </c>
      <c r="S421" s="1" t="s">
        <v>161311</v>
      </c>
      <c r="T421" s="1" t="s">
        <v>38</v>
      </c>
      <c r="U421" s="1" t="s">
        <v>161311</v>
      </c>
      <c r="V421">
        <v>1</v>
      </c>
      <c r="W421" s="1" t="s">
        <v>41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57773</v>
      </c>
    </row>
    <row r="422" spans="1:30">
      <c r="A422" s="1" t="s">
        <v>156285</v>
      </c>
      <c r="B422" s="1" t="s">
        <v>31</v>
      </c>
      <c r="C422" s="1" t="s">
        <v>158783</v>
      </c>
      <c r="D422">
        <v>0</v>
      </c>
      <c r="E422" s="1" t="s">
        <v>158784</v>
      </c>
      <c r="F422" s="1" t="s">
        <v>158785</v>
      </c>
      <c r="G422" s="1" t="s">
        <v>158786</v>
      </c>
      <c r="H422" s="1" t="s">
        <v>158787</v>
      </c>
      <c r="I422" s="1" t="s">
        <v>158788</v>
      </c>
      <c r="J422" s="2">
        <v>43421</v>
      </c>
      <c r="K422" s="4">
        <v>7.6388888888888895E-2</v>
      </c>
      <c r="L422">
        <v>1</v>
      </c>
      <c r="M422" s="2">
        <v>43420</v>
      </c>
      <c r="N422" s="4">
        <v>0.57638888888888884</v>
      </c>
      <c r="O422">
        <v>13</v>
      </c>
      <c r="P422" s="1" t="s">
        <v>776</v>
      </c>
      <c r="Q422" s="1" t="s">
        <v>158789</v>
      </c>
      <c r="R422" s="1" t="s">
        <v>1658</v>
      </c>
      <c r="S422" s="1" t="s">
        <v>158789</v>
      </c>
      <c r="T422" s="1" t="s">
        <v>58</v>
      </c>
      <c r="U422" s="1" t="s">
        <v>158789</v>
      </c>
      <c r="V422">
        <v>1</v>
      </c>
      <c r="W422" s="1" t="s">
        <v>1658</v>
      </c>
      <c r="X422" s="1" t="s">
        <v>40</v>
      </c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58790</v>
      </c>
    </row>
    <row r="423" spans="1:30">
      <c r="A423" s="1" t="s">
        <v>156285</v>
      </c>
      <c r="B423" s="1" t="s">
        <v>31</v>
      </c>
      <c r="C423" s="1" t="s">
        <v>157637</v>
      </c>
      <c r="D423">
        <v>0</v>
      </c>
      <c r="E423" s="1" t="s">
        <v>157638</v>
      </c>
      <c r="F423" s="1" t="s">
        <v>157639</v>
      </c>
      <c r="G423" s="1" t="s">
        <v>157640</v>
      </c>
      <c r="H423" s="1" t="s">
        <v>157641</v>
      </c>
      <c r="I423" s="1" t="s">
        <v>157642</v>
      </c>
      <c r="J423" s="2">
        <v>43421</v>
      </c>
      <c r="K423" s="4">
        <v>7.6631944444444447E-2</v>
      </c>
      <c r="L423">
        <v>1</v>
      </c>
      <c r="M423" s="2">
        <v>43420</v>
      </c>
      <c r="N423" s="4">
        <v>0.57663194444444443</v>
      </c>
      <c r="O423">
        <v>13</v>
      </c>
      <c r="P423" s="1" t="s">
        <v>40</v>
      </c>
      <c r="Q423" s="1" t="s">
        <v>157643</v>
      </c>
      <c r="R423" s="1" t="s">
        <v>38</v>
      </c>
      <c r="S423" s="1" t="s">
        <v>157643</v>
      </c>
      <c r="T423" s="1" t="s">
        <v>41</v>
      </c>
      <c r="U423" s="1" t="s">
        <v>157643</v>
      </c>
      <c r="V423">
        <v>1</v>
      </c>
      <c r="W423" s="1" t="s">
        <v>40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57644</v>
      </c>
    </row>
    <row r="424" spans="1:30">
      <c r="A424" s="1" t="s">
        <v>156285</v>
      </c>
      <c r="B424" s="1" t="s">
        <v>31</v>
      </c>
      <c r="C424" s="1" t="s">
        <v>157102</v>
      </c>
      <c r="D424">
        <v>0</v>
      </c>
      <c r="E424" s="1" t="s">
        <v>157103</v>
      </c>
      <c r="F424" s="1" t="s">
        <v>157104</v>
      </c>
      <c r="G424" s="1" t="s">
        <v>157105</v>
      </c>
      <c r="H424" s="1" t="s">
        <v>157106</v>
      </c>
      <c r="I424" s="1" t="s">
        <v>157107</v>
      </c>
      <c r="J424" s="2">
        <v>43421</v>
      </c>
      <c r="K424" s="4">
        <v>7.6863425925925932E-2</v>
      </c>
      <c r="L424">
        <v>1</v>
      </c>
      <c r="M424" s="2">
        <v>43420</v>
      </c>
      <c r="N424" s="4">
        <v>0.57686342592592588</v>
      </c>
      <c r="O424">
        <v>13</v>
      </c>
      <c r="P424" s="1" t="s">
        <v>40</v>
      </c>
      <c r="Q424" s="1" t="s">
        <v>157108</v>
      </c>
      <c r="R424" s="1" t="s">
        <v>41</v>
      </c>
      <c r="S424" s="1" t="s">
        <v>157108</v>
      </c>
      <c r="T424" s="1" t="s">
        <v>38</v>
      </c>
      <c r="U424" s="1" t="s">
        <v>157108</v>
      </c>
      <c r="V424">
        <v>1</v>
      </c>
      <c r="W424" s="1" t="s">
        <v>40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57109</v>
      </c>
    </row>
    <row r="425" spans="1:30">
      <c r="A425" s="1" t="s">
        <v>156285</v>
      </c>
      <c r="B425" s="1" t="s">
        <v>31</v>
      </c>
      <c r="C425" s="1" t="s">
        <v>157102</v>
      </c>
      <c r="D425">
        <v>0</v>
      </c>
      <c r="E425" s="1" t="s">
        <v>161140</v>
      </c>
      <c r="F425" s="1" t="s">
        <v>161141</v>
      </c>
      <c r="G425" s="1" t="s">
        <v>161142</v>
      </c>
      <c r="H425" s="1" t="s">
        <v>161143</v>
      </c>
      <c r="I425" s="1" t="s">
        <v>161144</v>
      </c>
      <c r="J425" s="2">
        <v>43421</v>
      </c>
      <c r="K425" s="4">
        <v>7.6863425925925932E-2</v>
      </c>
      <c r="L425">
        <v>1</v>
      </c>
      <c r="M425" s="2">
        <v>43420</v>
      </c>
      <c r="N425" s="4">
        <v>0.57686342592592588</v>
      </c>
      <c r="O425">
        <v>13</v>
      </c>
      <c r="P425" s="1" t="s">
        <v>41</v>
      </c>
      <c r="Q425" s="1" t="s">
        <v>161145</v>
      </c>
      <c r="R425" s="1" t="s">
        <v>58</v>
      </c>
      <c r="S425" s="1" t="s">
        <v>161145</v>
      </c>
      <c r="T425" s="1" t="s">
        <v>775</v>
      </c>
      <c r="U425" s="1" t="s">
        <v>161145</v>
      </c>
      <c r="V425">
        <v>1</v>
      </c>
      <c r="W425" s="1" t="s">
        <v>41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57109</v>
      </c>
    </row>
    <row r="426" spans="1:30">
      <c r="A426" s="1" t="s">
        <v>156285</v>
      </c>
      <c r="B426" s="1" t="s">
        <v>31</v>
      </c>
      <c r="C426" s="1" t="s">
        <v>156818</v>
      </c>
      <c r="D426">
        <v>0</v>
      </c>
      <c r="E426" s="1" t="s">
        <v>156819</v>
      </c>
      <c r="F426" s="1" t="s">
        <v>156820</v>
      </c>
      <c r="G426" s="1" t="s">
        <v>156821</v>
      </c>
      <c r="H426" s="1" t="s">
        <v>156822</v>
      </c>
      <c r="I426" s="1" t="s">
        <v>156823</v>
      </c>
      <c r="J426" s="2">
        <v>43421</v>
      </c>
      <c r="K426" s="4">
        <v>7.722222222222222E-2</v>
      </c>
      <c r="L426">
        <v>1</v>
      </c>
      <c r="M426" s="2">
        <v>43420</v>
      </c>
      <c r="N426" s="4">
        <v>0.57722222222222219</v>
      </c>
      <c r="O426">
        <v>13</v>
      </c>
      <c r="P426" s="1" t="s">
        <v>40</v>
      </c>
      <c r="Q426" s="1" t="s">
        <v>156824</v>
      </c>
      <c r="R426" s="1" t="s">
        <v>41</v>
      </c>
      <c r="S426" s="1" t="s">
        <v>156824</v>
      </c>
      <c r="T426" s="1" t="s">
        <v>38</v>
      </c>
      <c r="U426" s="1" t="s">
        <v>156824</v>
      </c>
      <c r="V426">
        <v>1</v>
      </c>
      <c r="W426" s="1" t="s">
        <v>41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56825</v>
      </c>
    </row>
    <row r="427" spans="1:30">
      <c r="A427" s="1" t="s">
        <v>156285</v>
      </c>
      <c r="B427" s="1" t="s">
        <v>31</v>
      </c>
      <c r="C427" s="1" t="s">
        <v>156686</v>
      </c>
      <c r="D427">
        <v>0</v>
      </c>
      <c r="E427" s="1" t="s">
        <v>156687</v>
      </c>
      <c r="F427" s="1" t="s">
        <v>156688</v>
      </c>
      <c r="G427" s="1" t="s">
        <v>156689</v>
      </c>
      <c r="H427" s="1" t="s">
        <v>156690</v>
      </c>
      <c r="I427" s="1" t="s">
        <v>156691</v>
      </c>
      <c r="J427" s="2">
        <v>43421</v>
      </c>
      <c r="K427" s="4">
        <v>7.768518518518519E-2</v>
      </c>
      <c r="L427">
        <v>1</v>
      </c>
      <c r="M427" s="2">
        <v>43420</v>
      </c>
      <c r="N427" s="4">
        <v>0.57768518518518519</v>
      </c>
      <c r="O427">
        <v>13</v>
      </c>
      <c r="P427" s="1" t="s">
        <v>40</v>
      </c>
      <c r="Q427" s="1" t="s">
        <v>156692</v>
      </c>
      <c r="R427" s="1" t="s">
        <v>41</v>
      </c>
      <c r="S427" s="1" t="s">
        <v>156692</v>
      </c>
      <c r="T427" s="1" t="s">
        <v>38</v>
      </c>
      <c r="U427" s="1" t="s">
        <v>156692</v>
      </c>
      <c r="V427">
        <v>1</v>
      </c>
      <c r="W427" s="1" t="s">
        <v>40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56693</v>
      </c>
    </row>
    <row r="428" spans="1:30">
      <c r="A428" s="1" t="s">
        <v>156285</v>
      </c>
      <c r="B428" s="1" t="s">
        <v>31</v>
      </c>
      <c r="C428" s="1" t="s">
        <v>156686</v>
      </c>
      <c r="D428">
        <v>0</v>
      </c>
      <c r="E428" s="1" t="s">
        <v>160660</v>
      </c>
      <c r="F428" s="1" t="s">
        <v>160661</v>
      </c>
      <c r="G428" s="1" t="s">
        <v>160662</v>
      </c>
      <c r="H428" s="1" t="s">
        <v>160663</v>
      </c>
      <c r="I428" s="1" t="s">
        <v>160664</v>
      </c>
      <c r="J428" s="2">
        <v>43421</v>
      </c>
      <c r="K428" s="4">
        <v>7.768518518518519E-2</v>
      </c>
      <c r="L428">
        <v>1</v>
      </c>
      <c r="M428" s="2">
        <v>43420</v>
      </c>
      <c r="N428" s="4">
        <v>0.57768518518518519</v>
      </c>
      <c r="O428">
        <v>13</v>
      </c>
      <c r="P428" s="1" t="s">
        <v>41</v>
      </c>
      <c r="Q428" s="1" t="s">
        <v>94111</v>
      </c>
      <c r="R428" s="1" t="s">
        <v>58</v>
      </c>
      <c r="S428" s="1" t="s">
        <v>94111</v>
      </c>
      <c r="T428" s="1" t="s">
        <v>775</v>
      </c>
      <c r="U428" s="1" t="s">
        <v>94111</v>
      </c>
      <c r="V428">
        <v>1</v>
      </c>
      <c r="W428" s="1" t="s">
        <v>41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56693</v>
      </c>
    </row>
    <row r="429" spans="1:30">
      <c r="A429" s="1" t="s">
        <v>156285</v>
      </c>
      <c r="B429" s="1" t="s">
        <v>31</v>
      </c>
      <c r="C429" s="1" t="s">
        <v>157822</v>
      </c>
      <c r="D429">
        <v>0</v>
      </c>
      <c r="E429" s="1" t="s">
        <v>157823</v>
      </c>
      <c r="F429" s="1" t="s">
        <v>157824</v>
      </c>
      <c r="G429" s="1" t="s">
        <v>157825</v>
      </c>
      <c r="H429" s="1" t="s">
        <v>157826</v>
      </c>
      <c r="I429" s="1" t="s">
        <v>157827</v>
      </c>
      <c r="J429" s="2">
        <v>43421</v>
      </c>
      <c r="K429" s="4">
        <v>7.8263888888888883E-2</v>
      </c>
      <c r="L429">
        <v>1</v>
      </c>
      <c r="M429" s="2">
        <v>43420</v>
      </c>
      <c r="N429" s="4">
        <v>0.57826388888888891</v>
      </c>
      <c r="O429">
        <v>13</v>
      </c>
      <c r="P429" s="1" t="s">
        <v>40</v>
      </c>
      <c r="Q429" s="1" t="s">
        <v>157828</v>
      </c>
      <c r="R429" s="1" t="s">
        <v>41</v>
      </c>
      <c r="S429" s="1" t="s">
        <v>157828</v>
      </c>
      <c r="T429" s="1" t="s">
        <v>38</v>
      </c>
      <c r="U429" s="1" t="s">
        <v>157828</v>
      </c>
      <c r="V429">
        <v>1</v>
      </c>
      <c r="W429" s="1" t="s">
        <v>41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57829</v>
      </c>
    </row>
    <row r="430" spans="1:30">
      <c r="A430" s="1" t="s">
        <v>156285</v>
      </c>
      <c r="B430" s="1" t="s">
        <v>31</v>
      </c>
      <c r="C430" s="1" t="s">
        <v>158047</v>
      </c>
      <c r="D430">
        <v>0</v>
      </c>
      <c r="E430" s="1" t="s">
        <v>158048</v>
      </c>
      <c r="F430" s="1" t="s">
        <v>158049</v>
      </c>
      <c r="G430" s="1" t="s">
        <v>158050</v>
      </c>
      <c r="H430" s="1" t="s">
        <v>158051</v>
      </c>
      <c r="I430" s="1" t="s">
        <v>158052</v>
      </c>
      <c r="J430" s="2">
        <v>43421</v>
      </c>
      <c r="K430" s="4">
        <v>7.857638888888889E-2</v>
      </c>
      <c r="L430">
        <v>1</v>
      </c>
      <c r="M430" s="2">
        <v>43420</v>
      </c>
      <c r="N430" s="4">
        <v>0.57857638888888885</v>
      </c>
      <c r="O430">
        <v>13</v>
      </c>
      <c r="P430" s="1" t="s">
        <v>40</v>
      </c>
      <c r="Q430" s="1" t="s">
        <v>158053</v>
      </c>
      <c r="R430" s="1" t="s">
        <v>41</v>
      </c>
      <c r="S430" s="1" t="s">
        <v>158053</v>
      </c>
      <c r="T430" s="1" t="s">
        <v>38</v>
      </c>
      <c r="U430" s="1" t="s">
        <v>158053</v>
      </c>
      <c r="V430">
        <v>1</v>
      </c>
      <c r="W430" s="1" t="s">
        <v>40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58054</v>
      </c>
    </row>
    <row r="431" spans="1:30">
      <c r="A431" s="1" t="s">
        <v>156285</v>
      </c>
      <c r="B431" s="1" t="s">
        <v>31</v>
      </c>
      <c r="C431" s="1" t="s">
        <v>158047</v>
      </c>
      <c r="D431">
        <v>0</v>
      </c>
      <c r="E431" s="1" t="s">
        <v>4586</v>
      </c>
      <c r="F431" s="1" t="s">
        <v>159969</v>
      </c>
      <c r="G431" s="1" t="s">
        <v>159970</v>
      </c>
      <c r="H431" s="1" t="s">
        <v>159971</v>
      </c>
      <c r="I431" s="1" t="s">
        <v>159972</v>
      </c>
      <c r="J431" s="2">
        <v>43421</v>
      </c>
      <c r="K431" s="4">
        <v>7.857638888888889E-2</v>
      </c>
      <c r="L431">
        <v>1</v>
      </c>
      <c r="M431" s="2">
        <v>43420</v>
      </c>
      <c r="N431" s="4">
        <v>0.57857638888888885</v>
      </c>
      <c r="O431">
        <v>13</v>
      </c>
      <c r="P431" s="1" t="s">
        <v>41</v>
      </c>
      <c r="Q431" s="1" t="s">
        <v>159973</v>
      </c>
      <c r="R431" s="1" t="s">
        <v>40</v>
      </c>
      <c r="S431" s="1" t="s">
        <v>159973</v>
      </c>
      <c r="T431" s="1" t="s">
        <v>38</v>
      </c>
      <c r="U431" s="1" t="s">
        <v>159973</v>
      </c>
      <c r="V431">
        <v>1</v>
      </c>
      <c r="W431" s="1" t="s">
        <v>41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58054</v>
      </c>
    </row>
    <row r="432" spans="1:30">
      <c r="A432" s="1" t="s">
        <v>156285</v>
      </c>
      <c r="B432" s="1" t="s">
        <v>31</v>
      </c>
      <c r="C432" s="1" t="s">
        <v>158063</v>
      </c>
      <c r="D432">
        <v>0</v>
      </c>
      <c r="E432" s="1" t="s">
        <v>158064</v>
      </c>
      <c r="F432" s="1" t="s">
        <v>158065</v>
      </c>
      <c r="G432" s="1" t="s">
        <v>158066</v>
      </c>
      <c r="H432" s="1" t="s">
        <v>158067</v>
      </c>
      <c r="I432" s="1" t="s">
        <v>81103</v>
      </c>
      <c r="J432" s="2">
        <v>43421</v>
      </c>
      <c r="K432" s="4">
        <v>7.9108796296296302E-2</v>
      </c>
      <c r="L432">
        <v>1</v>
      </c>
      <c r="M432" s="2">
        <v>43420</v>
      </c>
      <c r="N432" s="4">
        <v>0.5791087962962963</v>
      </c>
      <c r="O432">
        <v>13</v>
      </c>
      <c r="P432" s="1" t="s">
        <v>40</v>
      </c>
      <c r="Q432" s="1" t="s">
        <v>158068</v>
      </c>
      <c r="R432" s="1" t="s">
        <v>41</v>
      </c>
      <c r="S432" s="1" t="s">
        <v>158068</v>
      </c>
      <c r="T432" s="1" t="s">
        <v>38</v>
      </c>
      <c r="U432" s="1" t="s">
        <v>158068</v>
      </c>
      <c r="V432">
        <v>1</v>
      </c>
      <c r="W432" s="1" t="s">
        <v>40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58069</v>
      </c>
    </row>
    <row r="433" spans="1:30">
      <c r="A433" s="1" t="s">
        <v>156285</v>
      </c>
      <c r="B433" s="1" t="s">
        <v>31</v>
      </c>
      <c r="C433" s="1" t="s">
        <v>156909</v>
      </c>
      <c r="D433">
        <v>0</v>
      </c>
      <c r="E433" s="1" t="s">
        <v>157139</v>
      </c>
      <c r="F433" s="1" t="s">
        <v>157140</v>
      </c>
      <c r="G433" s="1" t="s">
        <v>157141</v>
      </c>
      <c r="H433" s="1" t="s">
        <v>157142</v>
      </c>
      <c r="I433" s="1" t="s">
        <v>157143</v>
      </c>
      <c r="J433" s="2">
        <v>43421</v>
      </c>
      <c r="K433" s="4">
        <v>7.918981481481481E-2</v>
      </c>
      <c r="L433">
        <v>1</v>
      </c>
      <c r="M433" s="2">
        <v>43420</v>
      </c>
      <c r="N433" s="4">
        <v>0.5791898148148148</v>
      </c>
      <c r="O433">
        <v>13</v>
      </c>
      <c r="P433" s="1" t="s">
        <v>40</v>
      </c>
      <c r="Q433" s="1" t="s">
        <v>157144</v>
      </c>
      <c r="R433" s="1" t="s">
        <v>41</v>
      </c>
      <c r="S433" s="1" t="s">
        <v>157144</v>
      </c>
      <c r="T433" s="1" t="s">
        <v>38</v>
      </c>
      <c r="U433" s="1" t="s">
        <v>157144</v>
      </c>
      <c r="V433">
        <v>1</v>
      </c>
      <c r="W433" s="1"/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56916</v>
      </c>
    </row>
    <row r="434" spans="1:30">
      <c r="A434" s="1" t="s">
        <v>156285</v>
      </c>
      <c r="B434" s="1" t="s">
        <v>31</v>
      </c>
      <c r="C434" s="1" t="s">
        <v>156909</v>
      </c>
      <c r="D434">
        <v>0</v>
      </c>
      <c r="E434" s="1" t="s">
        <v>156910</v>
      </c>
      <c r="F434" s="1" t="s">
        <v>156911</v>
      </c>
      <c r="G434" s="1" t="s">
        <v>156912</v>
      </c>
      <c r="H434" s="1" t="s">
        <v>156913</v>
      </c>
      <c r="I434" s="1" t="s">
        <v>156914</v>
      </c>
      <c r="J434" s="2">
        <v>43421</v>
      </c>
      <c r="K434" s="4">
        <v>7.918981481481481E-2</v>
      </c>
      <c r="L434">
        <v>1</v>
      </c>
      <c r="M434" s="2">
        <v>43420</v>
      </c>
      <c r="N434" s="4">
        <v>0.5791898148148148</v>
      </c>
      <c r="O434">
        <v>13</v>
      </c>
      <c r="P434" s="1" t="s">
        <v>40</v>
      </c>
      <c r="Q434" s="1" t="s">
        <v>156915</v>
      </c>
      <c r="R434" s="1" t="s">
        <v>41</v>
      </c>
      <c r="S434" s="1" t="s">
        <v>156915</v>
      </c>
      <c r="T434" s="1" t="s">
        <v>38</v>
      </c>
      <c r="U434" s="1" t="s">
        <v>156915</v>
      </c>
      <c r="V434">
        <v>1</v>
      </c>
      <c r="W434" s="1" t="s">
        <v>40</v>
      </c>
      <c r="X434" s="1" t="s">
        <v>41</v>
      </c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56916</v>
      </c>
    </row>
    <row r="435" spans="1:30">
      <c r="A435" s="1" t="s">
        <v>156285</v>
      </c>
      <c r="B435" s="1" t="s">
        <v>31</v>
      </c>
      <c r="C435" s="1" t="s">
        <v>157020</v>
      </c>
      <c r="D435">
        <v>0</v>
      </c>
      <c r="E435" s="1" t="s">
        <v>157021</v>
      </c>
      <c r="F435" s="1" t="s">
        <v>157022</v>
      </c>
      <c r="G435" s="1" t="s">
        <v>157023</v>
      </c>
      <c r="H435" s="1" t="s">
        <v>157024</v>
      </c>
      <c r="I435" s="1" t="s">
        <v>157025</v>
      </c>
      <c r="J435" s="2">
        <v>43421</v>
      </c>
      <c r="K435" s="4">
        <v>7.9618055555555553E-2</v>
      </c>
      <c r="L435">
        <v>1</v>
      </c>
      <c r="M435" s="2">
        <v>43420</v>
      </c>
      <c r="N435" s="4">
        <v>0.57961805555555557</v>
      </c>
      <c r="O435">
        <v>13</v>
      </c>
      <c r="P435" s="1" t="s">
        <v>40</v>
      </c>
      <c r="Q435" s="1" t="s">
        <v>157026</v>
      </c>
      <c r="R435" s="1" t="s">
        <v>41</v>
      </c>
      <c r="S435" s="1" t="s">
        <v>157026</v>
      </c>
      <c r="T435" s="1" t="s">
        <v>38</v>
      </c>
      <c r="U435" s="1" t="s">
        <v>157026</v>
      </c>
      <c r="V435">
        <v>1</v>
      </c>
      <c r="W435" s="1" t="s">
        <v>40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57027</v>
      </c>
    </row>
    <row r="436" spans="1:30">
      <c r="A436" s="1" t="s">
        <v>156285</v>
      </c>
      <c r="B436" s="1" t="s">
        <v>31</v>
      </c>
      <c r="C436" s="1" t="s">
        <v>157020</v>
      </c>
      <c r="D436">
        <v>0</v>
      </c>
      <c r="E436" s="1" t="s">
        <v>160492</v>
      </c>
      <c r="F436" s="1" t="s">
        <v>160493</v>
      </c>
      <c r="G436" s="1" t="s">
        <v>160494</v>
      </c>
      <c r="H436" s="1" t="s">
        <v>160495</v>
      </c>
      <c r="I436" s="1" t="s">
        <v>160496</v>
      </c>
      <c r="J436" s="2">
        <v>43421</v>
      </c>
      <c r="K436" s="4">
        <v>7.9618055555555553E-2</v>
      </c>
      <c r="L436">
        <v>1</v>
      </c>
      <c r="M436" s="2">
        <v>43420</v>
      </c>
      <c r="N436" s="4">
        <v>0.57961805555555557</v>
      </c>
      <c r="O436">
        <v>13</v>
      </c>
      <c r="P436" s="1" t="s">
        <v>41</v>
      </c>
      <c r="Q436" s="1" t="s">
        <v>155945</v>
      </c>
      <c r="R436" s="1" t="s">
        <v>40</v>
      </c>
      <c r="S436" s="1" t="s">
        <v>155945</v>
      </c>
      <c r="T436" s="1" t="s">
        <v>38</v>
      </c>
      <c r="U436" s="1" t="s">
        <v>155945</v>
      </c>
      <c r="V436">
        <v>1</v>
      </c>
      <c r="W436" s="1" t="s">
        <v>41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57027</v>
      </c>
    </row>
    <row r="437" spans="1:30">
      <c r="A437" s="1" t="s">
        <v>156285</v>
      </c>
      <c r="B437" s="1" t="s">
        <v>31</v>
      </c>
      <c r="C437" s="1" t="s">
        <v>156562</v>
      </c>
      <c r="D437">
        <v>0</v>
      </c>
      <c r="E437" s="1" t="s">
        <v>157788</v>
      </c>
      <c r="F437" s="1" t="s">
        <v>157789</v>
      </c>
      <c r="G437" s="1" t="s">
        <v>157790</v>
      </c>
      <c r="H437" s="1" t="s">
        <v>157791</v>
      </c>
      <c r="I437" s="1" t="s">
        <v>157792</v>
      </c>
      <c r="J437" s="2">
        <v>43421</v>
      </c>
      <c r="K437" s="4">
        <v>7.9976851851851855E-2</v>
      </c>
      <c r="L437">
        <v>1</v>
      </c>
      <c r="M437" s="2">
        <v>43420</v>
      </c>
      <c r="N437" s="4">
        <v>0.57997685185185188</v>
      </c>
      <c r="O437">
        <v>13</v>
      </c>
      <c r="P437" s="1" t="s">
        <v>40</v>
      </c>
      <c r="Q437" s="1" t="s">
        <v>157793</v>
      </c>
      <c r="R437" s="1" t="s">
        <v>41</v>
      </c>
      <c r="S437" s="1" t="s">
        <v>157793</v>
      </c>
      <c r="T437" s="1" t="s">
        <v>38</v>
      </c>
      <c r="U437" s="1" t="s">
        <v>157793</v>
      </c>
      <c r="V437">
        <v>1</v>
      </c>
      <c r="W437" s="1" t="s">
        <v>41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56563</v>
      </c>
    </row>
    <row r="438" spans="1:30">
      <c r="A438" s="1" t="s">
        <v>156285</v>
      </c>
      <c r="B438" s="1" t="s">
        <v>31</v>
      </c>
      <c r="C438" s="1" t="s">
        <v>160378</v>
      </c>
      <c r="D438">
        <v>0</v>
      </c>
      <c r="E438" s="1" t="s">
        <v>160379</v>
      </c>
      <c r="F438" s="1" t="s">
        <v>160380</v>
      </c>
      <c r="G438" s="1" t="s">
        <v>160381</v>
      </c>
      <c r="H438" s="1" t="s">
        <v>160382</v>
      </c>
      <c r="I438" s="1" t="s">
        <v>160383</v>
      </c>
      <c r="J438" s="2">
        <v>43421</v>
      </c>
      <c r="K438" s="4">
        <v>8.0358796296296303E-2</v>
      </c>
      <c r="L438">
        <v>1</v>
      </c>
      <c r="M438" s="2">
        <v>43420</v>
      </c>
      <c r="N438" s="4">
        <v>0.58035879629629628</v>
      </c>
      <c r="O438">
        <v>13</v>
      </c>
      <c r="P438" s="1" t="s">
        <v>41</v>
      </c>
      <c r="Q438" s="1" t="s">
        <v>160384</v>
      </c>
      <c r="R438" s="1" t="s">
        <v>40</v>
      </c>
      <c r="S438" s="1" t="s">
        <v>160384</v>
      </c>
      <c r="T438" s="1" t="s">
        <v>38</v>
      </c>
      <c r="U438" s="1" t="s">
        <v>160384</v>
      </c>
      <c r="V438">
        <v>1</v>
      </c>
      <c r="W438" s="1" t="s">
        <v>41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60385</v>
      </c>
    </row>
    <row r="439" spans="1:30">
      <c r="A439" s="1" t="s">
        <v>156285</v>
      </c>
      <c r="B439" s="1" t="s">
        <v>31</v>
      </c>
      <c r="C439" s="1" t="s">
        <v>156732</v>
      </c>
      <c r="D439">
        <v>0</v>
      </c>
      <c r="E439" s="1" t="s">
        <v>8632</v>
      </c>
      <c r="F439" s="1" t="s">
        <v>157896</v>
      </c>
      <c r="G439" s="1" t="s">
        <v>157897</v>
      </c>
      <c r="H439" s="1" t="s">
        <v>157898</v>
      </c>
      <c r="I439" s="1" t="s">
        <v>157899</v>
      </c>
      <c r="J439" s="2">
        <v>43421</v>
      </c>
      <c r="K439" s="4">
        <v>8.0868055555555554E-2</v>
      </c>
      <c r="L439">
        <v>1</v>
      </c>
      <c r="M439" s="2">
        <v>43420</v>
      </c>
      <c r="N439" s="4">
        <v>0.58086805555555554</v>
      </c>
      <c r="O439">
        <v>13</v>
      </c>
      <c r="P439" s="1" t="s">
        <v>40</v>
      </c>
      <c r="Q439" s="1" t="s">
        <v>157900</v>
      </c>
      <c r="R439" s="1" t="s">
        <v>41</v>
      </c>
      <c r="S439" s="1" t="s">
        <v>157900</v>
      </c>
      <c r="T439" s="1" t="s">
        <v>38</v>
      </c>
      <c r="U439" s="1" t="s">
        <v>157900</v>
      </c>
      <c r="V439">
        <v>1</v>
      </c>
      <c r="W439" s="1" t="s">
        <v>40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56733</v>
      </c>
    </row>
    <row r="440" spans="1:30">
      <c r="A440" s="1" t="s">
        <v>156285</v>
      </c>
      <c r="B440" s="1" t="s">
        <v>31</v>
      </c>
      <c r="C440" s="1" t="s">
        <v>157572</v>
      </c>
      <c r="D440">
        <v>0</v>
      </c>
      <c r="E440" s="1" t="s">
        <v>675</v>
      </c>
      <c r="F440" s="1" t="s">
        <v>157573</v>
      </c>
      <c r="G440" s="1" t="s">
        <v>157574</v>
      </c>
      <c r="H440" s="1" t="s">
        <v>157575</v>
      </c>
      <c r="I440" s="1" t="s">
        <v>157576</v>
      </c>
      <c r="J440" s="2">
        <v>43421</v>
      </c>
      <c r="K440" s="4">
        <v>8.1053240740740745E-2</v>
      </c>
      <c r="L440">
        <v>1</v>
      </c>
      <c r="M440" s="2">
        <v>43420</v>
      </c>
      <c r="N440" s="4">
        <v>0.58105324074074072</v>
      </c>
      <c r="O440">
        <v>13</v>
      </c>
      <c r="P440" s="1" t="s">
        <v>40</v>
      </c>
      <c r="Q440" s="1" t="s">
        <v>157577</v>
      </c>
      <c r="R440" s="1" t="s">
        <v>38</v>
      </c>
      <c r="S440" s="1" t="s">
        <v>157577</v>
      </c>
      <c r="T440" s="1" t="s">
        <v>41</v>
      </c>
      <c r="U440" s="1" t="s">
        <v>157577</v>
      </c>
      <c r="V440">
        <v>1</v>
      </c>
      <c r="W440" s="1" t="s">
        <v>40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57578</v>
      </c>
    </row>
    <row r="441" spans="1:30">
      <c r="A441" s="1" t="s">
        <v>156285</v>
      </c>
      <c r="B441" s="1" t="s">
        <v>31</v>
      </c>
      <c r="C441" s="1" t="s">
        <v>157572</v>
      </c>
      <c r="D441">
        <v>0</v>
      </c>
      <c r="E441" s="1" t="s">
        <v>160334</v>
      </c>
      <c r="F441" s="1" t="s">
        <v>160335</v>
      </c>
      <c r="G441" s="1" t="s">
        <v>160336</v>
      </c>
      <c r="H441" s="1" t="s">
        <v>160337</v>
      </c>
      <c r="I441" s="1" t="s">
        <v>160338</v>
      </c>
      <c r="J441" s="2">
        <v>43421</v>
      </c>
      <c r="K441" s="4">
        <v>8.1053240740740745E-2</v>
      </c>
      <c r="L441">
        <v>1</v>
      </c>
      <c r="M441" s="2">
        <v>43420</v>
      </c>
      <c r="N441" s="4">
        <v>0.58105324074074072</v>
      </c>
      <c r="O441">
        <v>13</v>
      </c>
      <c r="P441" s="1" t="s">
        <v>41</v>
      </c>
      <c r="Q441" s="1" t="s">
        <v>160339</v>
      </c>
      <c r="R441" s="1" t="s">
        <v>58</v>
      </c>
      <c r="S441" s="1" t="s">
        <v>160339</v>
      </c>
      <c r="T441" s="1" t="s">
        <v>59</v>
      </c>
      <c r="U441" s="1" t="s">
        <v>160339</v>
      </c>
      <c r="V441">
        <v>1</v>
      </c>
      <c r="W441" s="1" t="s">
        <v>41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57578</v>
      </c>
    </row>
    <row r="442" spans="1:30">
      <c r="A442" s="1" t="s">
        <v>156285</v>
      </c>
      <c r="B442" s="1" t="s">
        <v>31</v>
      </c>
      <c r="C442" s="1" t="s">
        <v>157929</v>
      </c>
      <c r="D442">
        <v>0</v>
      </c>
      <c r="E442" s="1" t="s">
        <v>2871</v>
      </c>
      <c r="F442" s="1" t="s">
        <v>157930</v>
      </c>
      <c r="G442" s="1" t="s">
        <v>157931</v>
      </c>
      <c r="H442" s="1" t="s">
        <v>157932</v>
      </c>
      <c r="I442" s="1" t="s">
        <v>157933</v>
      </c>
      <c r="J442" s="2">
        <v>43421</v>
      </c>
      <c r="K442" s="4">
        <v>8.1180555555555561E-2</v>
      </c>
      <c r="L442">
        <v>1</v>
      </c>
      <c r="M442" s="2">
        <v>43420</v>
      </c>
      <c r="N442" s="4">
        <v>0.58118055555555559</v>
      </c>
      <c r="O442">
        <v>13</v>
      </c>
      <c r="P442" s="1" t="s">
        <v>40</v>
      </c>
      <c r="Q442" s="1" t="s">
        <v>157934</v>
      </c>
      <c r="R442" s="1" t="s">
        <v>38</v>
      </c>
      <c r="S442" s="1" t="s">
        <v>157934</v>
      </c>
      <c r="T442" s="1" t="s">
        <v>41</v>
      </c>
      <c r="U442" s="1" t="s">
        <v>157934</v>
      </c>
      <c r="V442">
        <v>1</v>
      </c>
      <c r="W442" s="1" t="s">
        <v>40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57935</v>
      </c>
    </row>
    <row r="443" spans="1:30">
      <c r="A443" s="1" t="s">
        <v>156285</v>
      </c>
      <c r="B443" s="1" t="s">
        <v>31</v>
      </c>
      <c r="C443" s="1" t="s">
        <v>156604</v>
      </c>
      <c r="D443">
        <v>0</v>
      </c>
      <c r="E443" s="1" t="s">
        <v>157625</v>
      </c>
      <c r="F443" s="1" t="s">
        <v>157626</v>
      </c>
      <c r="G443" s="1" t="s">
        <v>157627</v>
      </c>
      <c r="H443" s="1" t="s">
        <v>157628</v>
      </c>
      <c r="I443" s="1" t="s">
        <v>157629</v>
      </c>
      <c r="J443" s="2">
        <v>43421</v>
      </c>
      <c r="K443" s="4">
        <v>8.1365740740740738E-2</v>
      </c>
      <c r="L443">
        <v>1</v>
      </c>
      <c r="M443" s="2">
        <v>43420</v>
      </c>
      <c r="N443" s="4">
        <v>0.58136574074074077</v>
      </c>
      <c r="O443">
        <v>13</v>
      </c>
      <c r="P443" s="1" t="s">
        <v>40</v>
      </c>
      <c r="Q443" s="1" t="s">
        <v>157630</v>
      </c>
      <c r="R443" s="1" t="s">
        <v>38</v>
      </c>
      <c r="S443" s="1" t="s">
        <v>157630</v>
      </c>
      <c r="T443" s="1" t="s">
        <v>41</v>
      </c>
      <c r="U443" s="1" t="s">
        <v>157630</v>
      </c>
      <c r="V443">
        <v>1</v>
      </c>
      <c r="W443" s="1"/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56610</v>
      </c>
    </row>
    <row r="444" spans="1:30">
      <c r="A444" s="1" t="s">
        <v>156285</v>
      </c>
      <c r="B444" s="1" t="s">
        <v>31</v>
      </c>
      <c r="C444" s="1" t="s">
        <v>156604</v>
      </c>
      <c r="D444">
        <v>0</v>
      </c>
      <c r="E444" s="1" t="s">
        <v>156605</v>
      </c>
      <c r="F444" s="1" t="s">
        <v>156606</v>
      </c>
      <c r="G444" s="1" t="s">
        <v>156607</v>
      </c>
      <c r="H444" s="1" t="s">
        <v>156608</v>
      </c>
      <c r="I444" s="1" t="s">
        <v>156609</v>
      </c>
      <c r="J444" s="2">
        <v>43421</v>
      </c>
      <c r="K444" s="4">
        <v>8.1365740740740738E-2</v>
      </c>
      <c r="L444">
        <v>1</v>
      </c>
      <c r="M444" s="2">
        <v>43420</v>
      </c>
      <c r="N444" s="4">
        <v>0.58136574074074077</v>
      </c>
      <c r="O444">
        <v>13</v>
      </c>
      <c r="P444" s="1" t="s">
        <v>40</v>
      </c>
      <c r="Q444" s="1" t="s">
        <v>127101</v>
      </c>
      <c r="R444" s="1" t="s">
        <v>41</v>
      </c>
      <c r="S444" s="1" t="s">
        <v>127101</v>
      </c>
      <c r="T444" s="1" t="s">
        <v>38</v>
      </c>
      <c r="U444" s="1" t="s">
        <v>127101</v>
      </c>
      <c r="V444">
        <v>1</v>
      </c>
      <c r="W444" s="1" t="s">
        <v>40</v>
      </c>
      <c r="X444" s="1" t="s">
        <v>41</v>
      </c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56610</v>
      </c>
    </row>
    <row r="445" spans="1:30">
      <c r="A445" s="1" t="s">
        <v>156285</v>
      </c>
      <c r="B445" s="1" t="s">
        <v>31</v>
      </c>
      <c r="C445" s="1" t="s">
        <v>156604</v>
      </c>
      <c r="D445">
        <v>0</v>
      </c>
      <c r="E445" s="1" t="s">
        <v>18000</v>
      </c>
      <c r="F445" s="1" t="s">
        <v>160121</v>
      </c>
      <c r="G445" s="1" t="s">
        <v>160122</v>
      </c>
      <c r="H445" s="1" t="s">
        <v>160123</v>
      </c>
      <c r="I445" s="1" t="s">
        <v>160124</v>
      </c>
      <c r="J445" s="2">
        <v>43421</v>
      </c>
      <c r="K445" s="4">
        <v>8.1365740740740738E-2</v>
      </c>
      <c r="L445">
        <v>1</v>
      </c>
      <c r="M445" s="2">
        <v>43420</v>
      </c>
      <c r="N445" s="4">
        <v>0.58136574074074077</v>
      </c>
      <c r="O445">
        <v>13</v>
      </c>
      <c r="P445" s="1" t="s">
        <v>41</v>
      </c>
      <c r="Q445" s="1" t="s">
        <v>93394</v>
      </c>
      <c r="R445" s="1" t="s">
        <v>40</v>
      </c>
      <c r="S445" s="1" t="s">
        <v>93394</v>
      </c>
      <c r="T445" s="1" t="s">
        <v>38</v>
      </c>
      <c r="U445" s="1" t="s">
        <v>93394</v>
      </c>
      <c r="V445">
        <v>1</v>
      </c>
      <c r="W445" s="1"/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56610</v>
      </c>
    </row>
    <row r="446" spans="1:30">
      <c r="A446" s="1" t="s">
        <v>156285</v>
      </c>
      <c r="B446" s="1" t="s">
        <v>31</v>
      </c>
      <c r="C446" s="1" t="s">
        <v>157993</v>
      </c>
      <c r="D446">
        <v>0</v>
      </c>
      <c r="E446" s="1" t="s">
        <v>59808</v>
      </c>
      <c r="F446" s="1" t="s">
        <v>157994</v>
      </c>
      <c r="G446" s="1" t="s">
        <v>157995</v>
      </c>
      <c r="H446" s="1" t="s">
        <v>104622</v>
      </c>
      <c r="I446" s="1" t="s">
        <v>157996</v>
      </c>
      <c r="J446" s="2">
        <v>43421</v>
      </c>
      <c r="K446" s="4">
        <v>8.1666666666666665E-2</v>
      </c>
      <c r="L446">
        <v>1</v>
      </c>
      <c r="M446" s="2">
        <v>43420</v>
      </c>
      <c r="N446" s="4">
        <v>0.58166666666666667</v>
      </c>
      <c r="O446">
        <v>13</v>
      </c>
      <c r="P446" s="1" t="s">
        <v>40</v>
      </c>
      <c r="Q446" s="1" t="s">
        <v>157997</v>
      </c>
      <c r="R446" s="1" t="s">
        <v>41</v>
      </c>
      <c r="S446" s="1" t="s">
        <v>157997</v>
      </c>
      <c r="T446" s="1" t="s">
        <v>38</v>
      </c>
      <c r="U446" s="1" t="s">
        <v>157997</v>
      </c>
      <c r="V446">
        <v>1</v>
      </c>
      <c r="W446" s="1" t="s">
        <v>40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57998</v>
      </c>
    </row>
    <row r="447" spans="1:30">
      <c r="A447" s="1" t="s">
        <v>156285</v>
      </c>
      <c r="B447" s="1" t="s">
        <v>31</v>
      </c>
      <c r="C447" s="1" t="s">
        <v>157145</v>
      </c>
      <c r="D447">
        <v>0</v>
      </c>
      <c r="E447" s="1" t="s">
        <v>157356</v>
      </c>
      <c r="F447" s="1" t="s">
        <v>157357</v>
      </c>
      <c r="G447" s="1" t="s">
        <v>157358</v>
      </c>
      <c r="H447" s="1" t="s">
        <v>157359</v>
      </c>
      <c r="I447" s="1" t="s">
        <v>157360</v>
      </c>
      <c r="J447" s="2">
        <v>43421</v>
      </c>
      <c r="K447" s="4">
        <v>8.1828703703703709E-2</v>
      </c>
      <c r="L447">
        <v>1</v>
      </c>
      <c r="M447" s="2">
        <v>43420</v>
      </c>
      <c r="N447" s="4">
        <v>0.58182870370370365</v>
      </c>
      <c r="O447">
        <v>13</v>
      </c>
      <c r="P447" s="1" t="s">
        <v>40</v>
      </c>
      <c r="Q447" s="1" t="s">
        <v>157361</v>
      </c>
      <c r="R447" s="1" t="s">
        <v>38</v>
      </c>
      <c r="S447" s="1" t="s">
        <v>157361</v>
      </c>
      <c r="T447" s="1" t="s">
        <v>41</v>
      </c>
      <c r="U447" s="1" t="s">
        <v>157361</v>
      </c>
      <c r="V447">
        <v>1</v>
      </c>
      <c r="W447" s="1"/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57146</v>
      </c>
    </row>
    <row r="448" spans="1:30">
      <c r="A448" s="1" t="s">
        <v>156285</v>
      </c>
      <c r="B448" s="1" t="s">
        <v>31</v>
      </c>
      <c r="C448" s="1" t="s">
        <v>157145</v>
      </c>
      <c r="D448">
        <v>0</v>
      </c>
      <c r="E448" s="1" t="s">
        <v>161183</v>
      </c>
      <c r="F448" s="1" t="s">
        <v>161184</v>
      </c>
      <c r="G448" s="1" t="s">
        <v>161185</v>
      </c>
      <c r="H448" s="1" t="s">
        <v>161186</v>
      </c>
      <c r="I448" s="1" t="s">
        <v>161187</v>
      </c>
      <c r="J448" s="2">
        <v>43421</v>
      </c>
      <c r="K448" s="4">
        <v>8.1828703703703709E-2</v>
      </c>
      <c r="L448">
        <v>1</v>
      </c>
      <c r="M448" s="2">
        <v>43420</v>
      </c>
      <c r="N448" s="4">
        <v>0.58182870370370365</v>
      </c>
      <c r="O448">
        <v>13</v>
      </c>
      <c r="P448" s="1" t="s">
        <v>41</v>
      </c>
      <c r="Q448" s="1" t="s">
        <v>161188</v>
      </c>
      <c r="R448" s="1" t="s">
        <v>40</v>
      </c>
      <c r="S448" s="1" t="s">
        <v>161188</v>
      </c>
      <c r="T448" s="1" t="s">
        <v>38</v>
      </c>
      <c r="U448" s="1" t="s">
        <v>161188</v>
      </c>
      <c r="V448">
        <v>1</v>
      </c>
      <c r="W448" s="1" t="s">
        <v>40</v>
      </c>
      <c r="X448" s="1" t="s">
        <v>41</v>
      </c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57146</v>
      </c>
    </row>
    <row r="449" spans="1:30">
      <c r="A449" s="1" t="s">
        <v>156285</v>
      </c>
      <c r="B449" s="1" t="s">
        <v>31</v>
      </c>
      <c r="C449" s="1" t="s">
        <v>157533</v>
      </c>
      <c r="D449">
        <v>0</v>
      </c>
      <c r="E449" s="1" t="s">
        <v>1697</v>
      </c>
      <c r="F449" s="1" t="s">
        <v>157534</v>
      </c>
      <c r="G449" s="1" t="s">
        <v>157535</v>
      </c>
      <c r="H449" s="1" t="s">
        <v>157536</v>
      </c>
      <c r="I449" s="1" t="s">
        <v>157537</v>
      </c>
      <c r="J449" s="2">
        <v>43421</v>
      </c>
      <c r="K449" s="4">
        <v>8.2141203703703702E-2</v>
      </c>
      <c r="L449">
        <v>1</v>
      </c>
      <c r="M449" s="2">
        <v>43420</v>
      </c>
      <c r="N449" s="4">
        <v>0.5821412037037037</v>
      </c>
      <c r="O449">
        <v>13</v>
      </c>
      <c r="P449" s="1" t="s">
        <v>40</v>
      </c>
      <c r="Q449" s="1" t="s">
        <v>157538</v>
      </c>
      <c r="R449" s="1" t="s">
        <v>38</v>
      </c>
      <c r="S449" s="1" t="s">
        <v>157538</v>
      </c>
      <c r="T449" s="1" t="s">
        <v>41</v>
      </c>
      <c r="U449" s="1" t="s">
        <v>157538</v>
      </c>
      <c r="V449">
        <v>1</v>
      </c>
      <c r="W449" s="1" t="s">
        <v>40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57539</v>
      </c>
    </row>
    <row r="450" spans="1:30">
      <c r="A450" s="1" t="s">
        <v>156285</v>
      </c>
      <c r="B450" s="1" t="s">
        <v>31</v>
      </c>
      <c r="C450" s="1" t="s">
        <v>156643</v>
      </c>
      <c r="D450">
        <v>0</v>
      </c>
      <c r="E450" s="1" t="s">
        <v>157301</v>
      </c>
      <c r="F450" s="1" t="s">
        <v>157302</v>
      </c>
      <c r="G450" s="1" t="s">
        <v>157303</v>
      </c>
      <c r="H450" s="1" t="s">
        <v>157304</v>
      </c>
      <c r="I450" s="1" t="s">
        <v>157305</v>
      </c>
      <c r="J450" s="2">
        <v>43421</v>
      </c>
      <c r="K450" s="4">
        <v>8.3020833333333335E-2</v>
      </c>
      <c r="L450">
        <v>1</v>
      </c>
      <c r="M450" s="2">
        <v>43420</v>
      </c>
      <c r="N450" s="4">
        <v>0.58302083333333332</v>
      </c>
      <c r="O450">
        <v>13</v>
      </c>
      <c r="P450" s="1" t="s">
        <v>40</v>
      </c>
      <c r="Q450" s="1" t="s">
        <v>157306</v>
      </c>
      <c r="R450" s="1" t="s">
        <v>41</v>
      </c>
      <c r="S450" s="1" t="s">
        <v>157306</v>
      </c>
      <c r="T450" s="1" t="s">
        <v>38</v>
      </c>
      <c r="U450" s="1" t="s">
        <v>157306</v>
      </c>
      <c r="V450">
        <v>1</v>
      </c>
      <c r="W450" s="1" t="s">
        <v>40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56650</v>
      </c>
    </row>
    <row r="451" spans="1:30">
      <c r="A451" s="1" t="s">
        <v>156285</v>
      </c>
      <c r="B451" s="1" t="s">
        <v>31</v>
      </c>
      <c r="C451" s="1" t="s">
        <v>156643</v>
      </c>
      <c r="D451">
        <v>0</v>
      </c>
      <c r="E451" s="1" t="s">
        <v>156644</v>
      </c>
      <c r="F451" s="1" t="s">
        <v>156645</v>
      </c>
      <c r="G451" s="1" t="s">
        <v>156646</v>
      </c>
      <c r="H451" s="1" t="s">
        <v>156647</v>
      </c>
      <c r="I451" s="1" t="s">
        <v>156648</v>
      </c>
      <c r="J451" s="2">
        <v>43421</v>
      </c>
      <c r="K451" s="4">
        <v>8.3020833333333335E-2</v>
      </c>
      <c r="L451">
        <v>1</v>
      </c>
      <c r="M451" s="2">
        <v>43420</v>
      </c>
      <c r="N451" s="4">
        <v>0.58302083333333332</v>
      </c>
      <c r="O451">
        <v>13</v>
      </c>
      <c r="P451" s="1" t="s">
        <v>40</v>
      </c>
      <c r="Q451" s="1" t="s">
        <v>156649</v>
      </c>
      <c r="R451" s="1" t="s">
        <v>38</v>
      </c>
      <c r="S451" s="1" t="s">
        <v>156649</v>
      </c>
      <c r="T451" s="1" t="s">
        <v>41</v>
      </c>
      <c r="U451" s="1" t="s">
        <v>156649</v>
      </c>
      <c r="V451">
        <v>1</v>
      </c>
      <c r="W451" s="1" t="s">
        <v>41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56650</v>
      </c>
    </row>
    <row r="452" spans="1:30">
      <c r="A452" s="1" t="s">
        <v>156285</v>
      </c>
      <c r="B452" s="1" t="s">
        <v>31</v>
      </c>
      <c r="C452" s="1" t="s">
        <v>158897</v>
      </c>
      <c r="D452">
        <v>0</v>
      </c>
      <c r="E452" s="1" t="s">
        <v>4701</v>
      </c>
      <c r="F452" s="1" t="s">
        <v>158898</v>
      </c>
      <c r="G452" s="1" t="s">
        <v>158899</v>
      </c>
      <c r="H452" s="1" t="s">
        <v>158900</v>
      </c>
      <c r="I452" s="1" t="s">
        <v>158901</v>
      </c>
      <c r="J452" s="2">
        <v>43421</v>
      </c>
      <c r="K452" s="4">
        <v>8.4456018518518514E-2</v>
      </c>
      <c r="L452">
        <v>2</v>
      </c>
      <c r="M452" s="2">
        <v>43420</v>
      </c>
      <c r="N452" s="4">
        <v>0.58445601851851847</v>
      </c>
      <c r="O452">
        <v>14</v>
      </c>
      <c r="P452" s="1" t="s">
        <v>776</v>
      </c>
      <c r="Q452" s="1" t="s">
        <v>158902</v>
      </c>
      <c r="R452" s="1" t="s">
        <v>775</v>
      </c>
      <c r="S452" s="1" t="s">
        <v>158902</v>
      </c>
      <c r="T452" s="1" t="s">
        <v>59</v>
      </c>
      <c r="U452" s="1" t="s">
        <v>158902</v>
      </c>
      <c r="V452">
        <v>1</v>
      </c>
      <c r="W452" s="1" t="s">
        <v>1658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58903</v>
      </c>
    </row>
    <row r="453" spans="1:30">
      <c r="A453" s="1" t="s">
        <v>156285</v>
      </c>
      <c r="B453" s="1" t="s">
        <v>31</v>
      </c>
      <c r="C453" s="1" t="s">
        <v>157551</v>
      </c>
      <c r="D453">
        <v>0</v>
      </c>
      <c r="E453" s="1" t="s">
        <v>157552</v>
      </c>
      <c r="F453" s="1" t="s">
        <v>157553</v>
      </c>
      <c r="G453" s="1" t="s">
        <v>157554</v>
      </c>
      <c r="H453" s="1" t="s">
        <v>157555</v>
      </c>
      <c r="I453" s="1" t="s">
        <v>157556</v>
      </c>
      <c r="J453" s="2">
        <v>43421</v>
      </c>
      <c r="K453" s="4">
        <v>8.503472222222222E-2</v>
      </c>
      <c r="L453">
        <v>2</v>
      </c>
      <c r="M453" s="2">
        <v>43420</v>
      </c>
      <c r="N453" s="4">
        <v>0.58503472222222219</v>
      </c>
      <c r="O453">
        <v>14</v>
      </c>
      <c r="P453" s="1" t="s">
        <v>40</v>
      </c>
      <c r="Q453" s="1" t="s">
        <v>157557</v>
      </c>
      <c r="R453" s="1" t="s">
        <v>38</v>
      </c>
      <c r="S453" s="1" t="s">
        <v>157557</v>
      </c>
      <c r="T453" s="1" t="s">
        <v>41</v>
      </c>
      <c r="U453" s="1" t="s">
        <v>157557</v>
      </c>
      <c r="V453">
        <v>1</v>
      </c>
      <c r="W453" s="1" t="s">
        <v>40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57558</v>
      </c>
    </row>
    <row r="454" spans="1:30">
      <c r="A454" s="1" t="s">
        <v>156285</v>
      </c>
      <c r="B454" s="1" t="s">
        <v>31</v>
      </c>
      <c r="C454" s="1" t="s">
        <v>157551</v>
      </c>
      <c r="D454">
        <v>0</v>
      </c>
      <c r="E454" s="1" t="s">
        <v>20757</v>
      </c>
      <c r="F454" s="1" t="s">
        <v>157877</v>
      </c>
      <c r="G454" s="1" t="s">
        <v>157878</v>
      </c>
      <c r="H454" s="1" t="s">
        <v>157879</v>
      </c>
      <c r="I454" s="1" t="s">
        <v>157880</v>
      </c>
      <c r="J454" s="2">
        <v>43421</v>
      </c>
      <c r="K454" s="4">
        <v>8.503472222222222E-2</v>
      </c>
      <c r="L454">
        <v>2</v>
      </c>
      <c r="M454" s="2">
        <v>43420</v>
      </c>
      <c r="N454" s="4">
        <v>0.58503472222222219</v>
      </c>
      <c r="O454">
        <v>14</v>
      </c>
      <c r="P454" s="1" t="s">
        <v>40</v>
      </c>
      <c r="Q454" s="1" t="s">
        <v>157881</v>
      </c>
      <c r="R454" s="1" t="s">
        <v>41</v>
      </c>
      <c r="S454" s="1" t="s">
        <v>157881</v>
      </c>
      <c r="T454" s="1" t="s">
        <v>38</v>
      </c>
      <c r="U454" s="1" t="s">
        <v>157881</v>
      </c>
      <c r="V454">
        <v>1</v>
      </c>
      <c r="W454" s="1" t="s">
        <v>41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57558</v>
      </c>
    </row>
    <row r="455" spans="1:30">
      <c r="A455" s="1" t="s">
        <v>156285</v>
      </c>
      <c r="B455" s="1" t="s">
        <v>31</v>
      </c>
      <c r="C455" s="1" t="s">
        <v>158926</v>
      </c>
      <c r="D455">
        <v>0</v>
      </c>
      <c r="E455" s="1" t="s">
        <v>158927</v>
      </c>
      <c r="F455" s="1" t="s">
        <v>158928</v>
      </c>
      <c r="G455" s="1" t="s">
        <v>158929</v>
      </c>
      <c r="H455" s="1" t="s">
        <v>158930</v>
      </c>
      <c r="I455" s="1" t="s">
        <v>158931</v>
      </c>
      <c r="J455" s="2">
        <v>43421</v>
      </c>
      <c r="K455" s="4">
        <v>8.5787037037037037E-2</v>
      </c>
      <c r="L455">
        <v>2</v>
      </c>
      <c r="M455" s="2">
        <v>43420</v>
      </c>
      <c r="N455" s="4">
        <v>0.58578703703703705</v>
      </c>
      <c r="O455">
        <v>14</v>
      </c>
      <c r="P455" s="1" t="s">
        <v>776</v>
      </c>
      <c r="Q455" s="1" t="s">
        <v>158932</v>
      </c>
      <c r="R455" s="1" t="s">
        <v>775</v>
      </c>
      <c r="S455" s="1" t="s">
        <v>158932</v>
      </c>
      <c r="T455" s="1" t="s">
        <v>59</v>
      </c>
      <c r="U455" s="1" t="s">
        <v>158932</v>
      </c>
      <c r="V455">
        <v>1</v>
      </c>
      <c r="W455" s="1" t="s">
        <v>1658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58933</v>
      </c>
    </row>
    <row r="456" spans="1:30">
      <c r="A456" s="1" t="s">
        <v>156285</v>
      </c>
      <c r="B456" s="1" t="s">
        <v>31</v>
      </c>
      <c r="C456" s="1" t="s">
        <v>157050</v>
      </c>
      <c r="D456">
        <v>0</v>
      </c>
      <c r="E456" s="1" t="s">
        <v>157051</v>
      </c>
      <c r="F456" s="1" t="s">
        <v>157052</v>
      </c>
      <c r="G456" s="1" t="s">
        <v>157053</v>
      </c>
      <c r="H456" s="1" t="s">
        <v>157054</v>
      </c>
      <c r="I456" s="1" t="s">
        <v>157055</v>
      </c>
      <c r="J456" s="2">
        <v>43421</v>
      </c>
      <c r="K456" s="4">
        <v>8.6076388888888883E-2</v>
      </c>
      <c r="L456">
        <v>2</v>
      </c>
      <c r="M456" s="2">
        <v>43420</v>
      </c>
      <c r="N456" s="4">
        <v>0.58607638888888891</v>
      </c>
      <c r="O456">
        <v>14</v>
      </c>
      <c r="P456" s="1" t="s">
        <v>40</v>
      </c>
      <c r="Q456" s="1" t="s">
        <v>157056</v>
      </c>
      <c r="R456" s="1" t="s">
        <v>41</v>
      </c>
      <c r="S456" s="1" t="s">
        <v>157056</v>
      </c>
      <c r="T456" s="1" t="s">
        <v>38</v>
      </c>
      <c r="U456" s="1" t="s">
        <v>157056</v>
      </c>
      <c r="V456">
        <v>1</v>
      </c>
      <c r="W456" s="1" t="s">
        <v>40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57057</v>
      </c>
    </row>
    <row r="457" spans="1:30">
      <c r="A457" s="1" t="s">
        <v>156285</v>
      </c>
      <c r="B457" s="1" t="s">
        <v>31</v>
      </c>
      <c r="C457" s="1" t="s">
        <v>157050</v>
      </c>
      <c r="D457">
        <v>0</v>
      </c>
      <c r="E457" s="1" t="s">
        <v>16766</v>
      </c>
      <c r="F457" s="1" t="s">
        <v>161263</v>
      </c>
      <c r="G457" s="1" t="s">
        <v>161264</v>
      </c>
      <c r="H457" s="1" t="s">
        <v>161265</v>
      </c>
      <c r="I457" s="1" t="s">
        <v>161266</v>
      </c>
      <c r="J457" s="2">
        <v>43421</v>
      </c>
      <c r="K457" s="4">
        <v>8.6076388888888883E-2</v>
      </c>
      <c r="L457">
        <v>2</v>
      </c>
      <c r="M457" s="2">
        <v>43420</v>
      </c>
      <c r="N457" s="4">
        <v>0.58607638888888891</v>
      </c>
      <c r="O457">
        <v>14</v>
      </c>
      <c r="P457" s="1" t="s">
        <v>41</v>
      </c>
      <c r="Q457" s="1" t="s">
        <v>161267</v>
      </c>
      <c r="R457" s="1" t="s">
        <v>40</v>
      </c>
      <c r="S457" s="1" t="s">
        <v>161267</v>
      </c>
      <c r="T457" s="1" t="s">
        <v>58</v>
      </c>
      <c r="U457" s="1" t="s">
        <v>161267</v>
      </c>
      <c r="V457">
        <v>1</v>
      </c>
      <c r="W457" s="1" t="s">
        <v>41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57057</v>
      </c>
    </row>
    <row r="458" spans="1:30">
      <c r="A458" s="1" t="s">
        <v>156285</v>
      </c>
      <c r="B458" s="1" t="s">
        <v>31</v>
      </c>
      <c r="C458" s="1" t="s">
        <v>157243</v>
      </c>
      <c r="D458">
        <v>0</v>
      </c>
      <c r="E458" s="1" t="s">
        <v>157514</v>
      </c>
      <c r="F458" s="1" t="s">
        <v>157515</v>
      </c>
      <c r="G458" s="1" t="s">
        <v>157516</v>
      </c>
      <c r="H458" s="1" t="s">
        <v>157517</v>
      </c>
      <c r="I458" s="1" t="s">
        <v>157518</v>
      </c>
      <c r="J458" s="2">
        <v>43421</v>
      </c>
      <c r="K458" s="4">
        <v>8.6319444444444449E-2</v>
      </c>
      <c r="L458">
        <v>2</v>
      </c>
      <c r="M458" s="2">
        <v>43420</v>
      </c>
      <c r="N458" s="4">
        <v>0.58631944444444439</v>
      </c>
      <c r="O458">
        <v>14</v>
      </c>
      <c r="P458" s="1" t="s">
        <v>40</v>
      </c>
      <c r="Q458" s="1" t="s">
        <v>157519</v>
      </c>
      <c r="R458" s="1" t="s">
        <v>38</v>
      </c>
      <c r="S458" s="1" t="s">
        <v>157519</v>
      </c>
      <c r="T458" s="1" t="s">
        <v>41</v>
      </c>
      <c r="U458" s="1" t="s">
        <v>157519</v>
      </c>
      <c r="V458">
        <v>1</v>
      </c>
      <c r="W458" s="1" t="s">
        <v>40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57244</v>
      </c>
    </row>
    <row r="459" spans="1:30">
      <c r="A459" s="1" t="s">
        <v>156285</v>
      </c>
      <c r="B459" s="1" t="s">
        <v>31</v>
      </c>
      <c r="C459" s="1" t="s">
        <v>157595</v>
      </c>
      <c r="D459">
        <v>0</v>
      </c>
      <c r="E459" s="1" t="s">
        <v>157596</v>
      </c>
      <c r="F459" s="1" t="s">
        <v>157597</v>
      </c>
      <c r="G459" s="1" t="s">
        <v>157598</v>
      </c>
      <c r="H459" s="1" t="s">
        <v>157599</v>
      </c>
      <c r="I459" s="1" t="s">
        <v>157600</v>
      </c>
      <c r="J459" s="2">
        <v>43421</v>
      </c>
      <c r="K459" s="4">
        <v>8.7268518518518523E-2</v>
      </c>
      <c r="L459">
        <v>2</v>
      </c>
      <c r="M459" s="2">
        <v>43420</v>
      </c>
      <c r="N459" s="4">
        <v>0.58726851851851847</v>
      </c>
      <c r="O459">
        <v>14</v>
      </c>
      <c r="P459" s="1" t="s">
        <v>40</v>
      </c>
      <c r="Q459" s="1" t="s">
        <v>157601</v>
      </c>
      <c r="R459" s="1" t="s">
        <v>38</v>
      </c>
      <c r="S459" s="1" t="s">
        <v>157601</v>
      </c>
      <c r="T459" s="1" t="s">
        <v>41</v>
      </c>
      <c r="U459" s="1" t="s">
        <v>157601</v>
      </c>
      <c r="V459">
        <v>1</v>
      </c>
      <c r="W459" s="1" t="s">
        <v>40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57602</v>
      </c>
    </row>
    <row r="460" spans="1:30">
      <c r="A460" s="1" t="s">
        <v>156285</v>
      </c>
      <c r="B460" s="1" t="s">
        <v>31</v>
      </c>
      <c r="C460" s="1" t="s">
        <v>157595</v>
      </c>
      <c r="D460">
        <v>0</v>
      </c>
      <c r="E460" s="1" t="s">
        <v>158606</v>
      </c>
      <c r="F460" s="1" t="s">
        <v>158607</v>
      </c>
      <c r="G460" s="1" t="s">
        <v>158608</v>
      </c>
      <c r="H460" s="1" t="s">
        <v>158609</v>
      </c>
      <c r="I460" s="1" t="s">
        <v>158610</v>
      </c>
      <c r="J460" s="2">
        <v>43421</v>
      </c>
      <c r="K460" s="4">
        <v>8.7268518518518523E-2</v>
      </c>
      <c r="L460">
        <v>2</v>
      </c>
      <c r="M460" s="2">
        <v>43420</v>
      </c>
      <c r="N460" s="4">
        <v>0.58726851851851847</v>
      </c>
      <c r="O460">
        <v>14</v>
      </c>
      <c r="P460" s="1" t="s">
        <v>58</v>
      </c>
      <c r="Q460" s="1" t="s">
        <v>158611</v>
      </c>
      <c r="R460" s="1" t="s">
        <v>41</v>
      </c>
      <c r="S460" s="1" t="s">
        <v>158611</v>
      </c>
      <c r="T460" s="1" t="s">
        <v>40</v>
      </c>
      <c r="U460" s="1" t="s">
        <v>158611</v>
      </c>
      <c r="V460">
        <v>1</v>
      </c>
      <c r="W460" s="1" t="s">
        <v>41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57602</v>
      </c>
    </row>
    <row r="461" spans="1:30">
      <c r="A461" s="1" t="s">
        <v>156285</v>
      </c>
      <c r="B461" s="1" t="s">
        <v>31</v>
      </c>
      <c r="C461" s="1" t="s">
        <v>157036</v>
      </c>
      <c r="D461">
        <v>0</v>
      </c>
      <c r="E461" s="1" t="s">
        <v>157960</v>
      </c>
      <c r="F461" s="1" t="s">
        <v>157961</v>
      </c>
      <c r="G461" s="1" t="s">
        <v>157962</v>
      </c>
      <c r="H461" s="1" t="s">
        <v>157963</v>
      </c>
      <c r="I461" s="1" t="s">
        <v>157964</v>
      </c>
      <c r="J461" s="2">
        <v>43421</v>
      </c>
      <c r="K461" s="4">
        <v>8.8229166666666664E-2</v>
      </c>
      <c r="L461">
        <v>2</v>
      </c>
      <c r="M461" s="2">
        <v>43420</v>
      </c>
      <c r="N461" s="4">
        <v>0.58822916666666669</v>
      </c>
      <c r="O461">
        <v>14</v>
      </c>
      <c r="P461" s="1" t="s">
        <v>40</v>
      </c>
      <c r="Q461" s="1" t="s">
        <v>157965</v>
      </c>
      <c r="R461" s="1" t="s">
        <v>38</v>
      </c>
      <c r="S461" s="1" t="s">
        <v>157965</v>
      </c>
      <c r="T461" s="1" t="s">
        <v>41</v>
      </c>
      <c r="U461" s="1" t="s">
        <v>157965</v>
      </c>
      <c r="V461">
        <v>1</v>
      </c>
      <c r="W461" s="1" t="s">
        <v>40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57043</v>
      </c>
    </row>
    <row r="462" spans="1:30">
      <c r="A462" s="1" t="s">
        <v>156285</v>
      </c>
      <c r="B462" s="1" t="s">
        <v>31</v>
      </c>
      <c r="C462" s="1" t="s">
        <v>157036</v>
      </c>
      <c r="D462">
        <v>0</v>
      </c>
      <c r="E462" s="1" t="s">
        <v>157037</v>
      </c>
      <c r="F462" s="1" t="s">
        <v>157038</v>
      </c>
      <c r="G462" s="1" t="s">
        <v>157039</v>
      </c>
      <c r="H462" s="1" t="s">
        <v>157040</v>
      </c>
      <c r="I462" s="1" t="s">
        <v>157041</v>
      </c>
      <c r="J462" s="2">
        <v>43421</v>
      </c>
      <c r="K462" s="4">
        <v>8.8229166666666664E-2</v>
      </c>
      <c r="L462">
        <v>2</v>
      </c>
      <c r="M462" s="2">
        <v>43420</v>
      </c>
      <c r="N462" s="4">
        <v>0.58822916666666669</v>
      </c>
      <c r="O462">
        <v>14</v>
      </c>
      <c r="P462" s="1" t="s">
        <v>40</v>
      </c>
      <c r="Q462" s="1" t="s">
        <v>157042</v>
      </c>
      <c r="R462" s="1" t="s">
        <v>41</v>
      </c>
      <c r="S462" s="1" t="s">
        <v>157042</v>
      </c>
      <c r="T462" s="1" t="s">
        <v>38</v>
      </c>
      <c r="U462" s="1" t="s">
        <v>157042</v>
      </c>
      <c r="V462">
        <v>1</v>
      </c>
      <c r="W462" s="1" t="s">
        <v>41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57043</v>
      </c>
    </row>
    <row r="463" spans="1:30">
      <c r="A463" s="1" t="s">
        <v>156285</v>
      </c>
      <c r="B463" s="1" t="s">
        <v>31</v>
      </c>
      <c r="C463" s="1" t="s">
        <v>158918</v>
      </c>
      <c r="D463">
        <v>0</v>
      </c>
      <c r="E463" s="1" t="s">
        <v>158919</v>
      </c>
      <c r="F463" s="1" t="s">
        <v>158920</v>
      </c>
      <c r="G463" s="1" t="s">
        <v>158921</v>
      </c>
      <c r="H463" s="1" t="s">
        <v>158922</v>
      </c>
      <c r="I463" s="1" t="s">
        <v>158923</v>
      </c>
      <c r="J463" s="2">
        <v>43421</v>
      </c>
      <c r="K463" s="4">
        <v>8.908564814814815E-2</v>
      </c>
      <c r="L463">
        <v>2</v>
      </c>
      <c r="M463" s="2">
        <v>43420</v>
      </c>
      <c r="N463" s="4">
        <v>0.58908564814814812</v>
      </c>
      <c r="O463">
        <v>14</v>
      </c>
      <c r="P463" s="1" t="s">
        <v>776</v>
      </c>
      <c r="Q463" s="1" t="s">
        <v>158924</v>
      </c>
      <c r="R463" s="1" t="s">
        <v>775</v>
      </c>
      <c r="S463" s="1" t="s">
        <v>158924</v>
      </c>
      <c r="T463" s="1" t="s">
        <v>1658</v>
      </c>
      <c r="U463" s="1" t="s">
        <v>158924</v>
      </c>
      <c r="V463">
        <v>1</v>
      </c>
      <c r="W463" s="1" t="s">
        <v>1658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58925</v>
      </c>
    </row>
    <row r="464" spans="1:30">
      <c r="A464" s="1" t="s">
        <v>156285</v>
      </c>
      <c r="B464" s="1" t="s">
        <v>31</v>
      </c>
      <c r="C464" s="1" t="s">
        <v>159231</v>
      </c>
      <c r="D464">
        <v>0</v>
      </c>
      <c r="E464" s="1" t="s">
        <v>159232</v>
      </c>
      <c r="F464" s="1" t="s">
        <v>159233</v>
      </c>
      <c r="G464" s="1" t="s">
        <v>159234</v>
      </c>
      <c r="H464" s="1" t="s">
        <v>159235</v>
      </c>
      <c r="I464" s="1" t="s">
        <v>159236</v>
      </c>
      <c r="J464" s="2">
        <v>43421</v>
      </c>
      <c r="K464" s="4">
        <v>8.9733796296296298E-2</v>
      </c>
      <c r="L464">
        <v>2</v>
      </c>
      <c r="M464" s="2">
        <v>43420</v>
      </c>
      <c r="N464" s="4">
        <v>0.5897337962962963</v>
      </c>
      <c r="O464">
        <v>14</v>
      </c>
      <c r="P464" s="1" t="s">
        <v>38</v>
      </c>
      <c r="Q464" s="1" t="s">
        <v>159237</v>
      </c>
      <c r="R464" s="1" t="s">
        <v>40</v>
      </c>
      <c r="S464" s="1" t="s">
        <v>159237</v>
      </c>
      <c r="T464" s="1" t="s">
        <v>41</v>
      </c>
      <c r="U464" s="1" t="s">
        <v>159237</v>
      </c>
      <c r="V464">
        <v>1</v>
      </c>
      <c r="W464" s="1" t="s">
        <v>38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59238</v>
      </c>
    </row>
    <row r="465" spans="1:30">
      <c r="A465" s="1" t="s">
        <v>156285</v>
      </c>
      <c r="B465" s="1" t="s">
        <v>31</v>
      </c>
      <c r="C465" s="1" t="s">
        <v>160175</v>
      </c>
      <c r="D465">
        <v>0</v>
      </c>
      <c r="E465" s="1" t="s">
        <v>161648</v>
      </c>
      <c r="F465" s="1" t="s">
        <v>161649</v>
      </c>
      <c r="G465" s="1" t="s">
        <v>161650</v>
      </c>
      <c r="H465" s="1" t="s">
        <v>161651</v>
      </c>
      <c r="I465" s="1" t="s">
        <v>161652</v>
      </c>
      <c r="J465" s="2">
        <v>43421</v>
      </c>
      <c r="K465" s="4">
        <v>9.0682870370370372E-2</v>
      </c>
      <c r="L465">
        <v>2</v>
      </c>
      <c r="M465" s="2">
        <v>43420</v>
      </c>
      <c r="N465" s="4">
        <v>0.59068287037037037</v>
      </c>
      <c r="O465">
        <v>14</v>
      </c>
      <c r="P465" s="1" t="s">
        <v>41</v>
      </c>
      <c r="Q465" s="1" t="s">
        <v>62482</v>
      </c>
      <c r="R465" s="1" t="s">
        <v>58</v>
      </c>
      <c r="S465" s="1" t="s">
        <v>62482</v>
      </c>
      <c r="T465" s="1" t="s">
        <v>40</v>
      </c>
      <c r="U465" s="1" t="s">
        <v>62482</v>
      </c>
      <c r="V465">
        <v>1</v>
      </c>
      <c r="W465" s="1" t="s">
        <v>41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60176</v>
      </c>
    </row>
    <row r="466" spans="1:30">
      <c r="A466" s="1" t="s">
        <v>156285</v>
      </c>
      <c r="B466" s="1" t="s">
        <v>31</v>
      </c>
      <c r="C466" s="1" t="s">
        <v>159095</v>
      </c>
      <c r="D466">
        <v>0</v>
      </c>
      <c r="E466" s="1" t="s">
        <v>159096</v>
      </c>
      <c r="F466" s="1" t="s">
        <v>159097</v>
      </c>
      <c r="G466" s="1" t="s">
        <v>159098</v>
      </c>
      <c r="H466" s="1" t="s">
        <v>159099</v>
      </c>
      <c r="I466" s="1" t="s">
        <v>159100</v>
      </c>
      <c r="J466" s="2">
        <v>43421</v>
      </c>
      <c r="K466" s="4">
        <v>9.087962962962963E-2</v>
      </c>
      <c r="L466">
        <v>2</v>
      </c>
      <c r="M466" s="2">
        <v>43420</v>
      </c>
      <c r="N466" s="4">
        <v>0.59087962962962959</v>
      </c>
      <c r="O466">
        <v>14</v>
      </c>
      <c r="P466" s="1" t="s">
        <v>775</v>
      </c>
      <c r="Q466" s="1" t="s">
        <v>159101</v>
      </c>
      <c r="R466" s="1" t="s">
        <v>776</v>
      </c>
      <c r="S466" s="1" t="s">
        <v>159101</v>
      </c>
      <c r="T466" s="1" t="s">
        <v>1658</v>
      </c>
      <c r="U466" s="1" t="s">
        <v>159101</v>
      </c>
      <c r="V466">
        <v>1</v>
      </c>
      <c r="W466" s="1" t="s">
        <v>58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59102</v>
      </c>
    </row>
    <row r="467" spans="1:30">
      <c r="A467" s="1" t="s">
        <v>156285</v>
      </c>
      <c r="B467" s="1" t="s">
        <v>31</v>
      </c>
      <c r="C467" s="1" t="s">
        <v>160542</v>
      </c>
      <c r="D467">
        <v>0</v>
      </c>
      <c r="E467" s="1" t="s">
        <v>160543</v>
      </c>
      <c r="F467" s="1" t="s">
        <v>160544</v>
      </c>
      <c r="G467" s="1" t="s">
        <v>160545</v>
      </c>
      <c r="H467" s="1" t="s">
        <v>160546</v>
      </c>
      <c r="I467" s="1" t="s">
        <v>160547</v>
      </c>
      <c r="J467" s="2">
        <v>43421</v>
      </c>
      <c r="K467" s="4">
        <v>9.2638888888888896E-2</v>
      </c>
      <c r="L467">
        <v>2</v>
      </c>
      <c r="M467" s="2">
        <v>43420</v>
      </c>
      <c r="N467" s="4">
        <v>0.59263888888888894</v>
      </c>
      <c r="O467">
        <v>14</v>
      </c>
      <c r="P467" s="1" t="s">
        <v>41</v>
      </c>
      <c r="Q467" s="1" t="s">
        <v>160548</v>
      </c>
      <c r="R467" s="1" t="s">
        <v>40</v>
      </c>
      <c r="S467" s="1" t="s">
        <v>160548</v>
      </c>
      <c r="T467" s="1" t="s">
        <v>58</v>
      </c>
      <c r="U467" s="1" t="s">
        <v>160548</v>
      </c>
      <c r="V467">
        <v>1</v>
      </c>
      <c r="W467" s="1" t="s">
        <v>41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60549</v>
      </c>
    </row>
    <row r="468" spans="1:30">
      <c r="A468" s="1" t="s">
        <v>156285</v>
      </c>
      <c r="B468" s="1" t="s">
        <v>31</v>
      </c>
      <c r="C468" s="1" t="s">
        <v>159145</v>
      </c>
      <c r="D468">
        <v>0</v>
      </c>
      <c r="E468" s="1" t="s">
        <v>159146</v>
      </c>
      <c r="F468" s="1" t="s">
        <v>159147</v>
      </c>
      <c r="G468" s="1" t="s">
        <v>159148</v>
      </c>
      <c r="H468" s="1" t="s">
        <v>159149</v>
      </c>
      <c r="I468" s="1" t="s">
        <v>159150</v>
      </c>
      <c r="J468" s="2">
        <v>43421</v>
      </c>
      <c r="K468" s="4">
        <v>9.2743055555555551E-2</v>
      </c>
      <c r="L468">
        <v>2</v>
      </c>
      <c r="M468" s="2">
        <v>43420</v>
      </c>
      <c r="N468" s="4">
        <v>0.59274305555555551</v>
      </c>
      <c r="O468">
        <v>14</v>
      </c>
      <c r="P468" s="1" t="s">
        <v>38</v>
      </c>
      <c r="Q468" s="1" t="s">
        <v>159151</v>
      </c>
      <c r="R468" s="1" t="s">
        <v>40</v>
      </c>
      <c r="S468" s="1" t="s">
        <v>159151</v>
      </c>
      <c r="T468" s="1" t="s">
        <v>41</v>
      </c>
      <c r="U468" s="1" t="s">
        <v>159151</v>
      </c>
      <c r="V468">
        <v>1</v>
      </c>
      <c r="W468" s="1" t="s">
        <v>41</v>
      </c>
      <c r="X468" s="1" t="s">
        <v>2070</v>
      </c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59152</v>
      </c>
    </row>
    <row r="469" spans="1:30">
      <c r="A469" s="1" t="s">
        <v>156285</v>
      </c>
      <c r="B469" s="1" t="s">
        <v>31</v>
      </c>
      <c r="C469" s="1" t="s">
        <v>159145</v>
      </c>
      <c r="D469">
        <v>0</v>
      </c>
      <c r="E469" s="1" t="s">
        <v>161300</v>
      </c>
      <c r="F469" s="1" t="s">
        <v>161301</v>
      </c>
      <c r="G469" s="1" t="s">
        <v>161302</v>
      </c>
      <c r="H469" s="1" t="s">
        <v>161303</v>
      </c>
      <c r="I469" s="1" t="s">
        <v>161304</v>
      </c>
      <c r="J469" s="2">
        <v>43421</v>
      </c>
      <c r="K469" s="4">
        <v>9.2743055555555551E-2</v>
      </c>
      <c r="L469">
        <v>2</v>
      </c>
      <c r="M469" s="2">
        <v>43420</v>
      </c>
      <c r="N469" s="4">
        <v>0.59274305555555551</v>
      </c>
      <c r="O469">
        <v>14</v>
      </c>
      <c r="P469" s="1" t="s">
        <v>41</v>
      </c>
      <c r="Q469" s="1" t="s">
        <v>161305</v>
      </c>
      <c r="R469" s="1" t="s">
        <v>40</v>
      </c>
      <c r="S469" s="1" t="s">
        <v>161305</v>
      </c>
      <c r="T469" s="1" t="s">
        <v>38</v>
      </c>
      <c r="U469" s="1" t="s">
        <v>161305</v>
      </c>
      <c r="V469">
        <v>1</v>
      </c>
      <c r="W469" s="1"/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59152</v>
      </c>
    </row>
    <row r="470" spans="1:30">
      <c r="A470" s="1" t="s">
        <v>156285</v>
      </c>
      <c r="B470" s="1" t="s">
        <v>31</v>
      </c>
      <c r="C470" s="1" t="s">
        <v>160098</v>
      </c>
      <c r="D470">
        <v>0</v>
      </c>
      <c r="E470" s="1" t="s">
        <v>161082</v>
      </c>
      <c r="F470" s="1" t="s">
        <v>161083</v>
      </c>
      <c r="G470" s="1" t="s">
        <v>161084</v>
      </c>
      <c r="H470" s="1" t="s">
        <v>161085</v>
      </c>
      <c r="I470" s="1" t="s">
        <v>161086</v>
      </c>
      <c r="J470" s="2">
        <v>43421</v>
      </c>
      <c r="K470" s="4">
        <v>9.3043981481481478E-2</v>
      </c>
      <c r="L470">
        <v>2</v>
      </c>
      <c r="M470" s="2">
        <v>43420</v>
      </c>
      <c r="N470" s="4">
        <v>0.59304398148148152</v>
      </c>
      <c r="O470">
        <v>14</v>
      </c>
      <c r="P470" s="1" t="s">
        <v>41</v>
      </c>
      <c r="Q470" s="1" t="s">
        <v>161087</v>
      </c>
      <c r="R470" s="1" t="s">
        <v>58</v>
      </c>
      <c r="S470" s="1" t="s">
        <v>161087</v>
      </c>
      <c r="T470" s="1" t="s">
        <v>40</v>
      </c>
      <c r="U470" s="1" t="s">
        <v>161087</v>
      </c>
      <c r="V470">
        <v>1</v>
      </c>
      <c r="W470" s="1" t="s">
        <v>41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60099</v>
      </c>
    </row>
    <row r="471" spans="1:30">
      <c r="A471" s="1" t="s">
        <v>156285</v>
      </c>
      <c r="B471" s="1" t="s">
        <v>31</v>
      </c>
      <c r="C471" s="1" t="s">
        <v>160342</v>
      </c>
      <c r="D471">
        <v>0</v>
      </c>
      <c r="E471" s="1" t="s">
        <v>160926</v>
      </c>
      <c r="F471" s="1" t="s">
        <v>160927</v>
      </c>
      <c r="G471" s="1" t="s">
        <v>160928</v>
      </c>
      <c r="H471" s="1" t="s">
        <v>160929</v>
      </c>
      <c r="I471" s="1" t="s">
        <v>160930</v>
      </c>
      <c r="J471" s="2">
        <v>43421</v>
      </c>
      <c r="K471" s="4">
        <v>9.3344907407407404E-2</v>
      </c>
      <c r="L471">
        <v>2</v>
      </c>
      <c r="M471" s="2">
        <v>43420</v>
      </c>
      <c r="N471" s="4">
        <v>0.59334490740740742</v>
      </c>
      <c r="O471">
        <v>14</v>
      </c>
      <c r="P471" s="1" t="s">
        <v>41</v>
      </c>
      <c r="Q471" s="1" t="s">
        <v>160931</v>
      </c>
      <c r="R471" s="1" t="s">
        <v>58</v>
      </c>
      <c r="S471" s="1" t="s">
        <v>160931</v>
      </c>
      <c r="T471" s="1" t="s">
        <v>40</v>
      </c>
      <c r="U471" s="1" t="s">
        <v>160931</v>
      </c>
      <c r="V471">
        <v>1</v>
      </c>
      <c r="W471" s="1" t="s">
        <v>41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60343</v>
      </c>
    </row>
    <row r="472" spans="1:30">
      <c r="A472" s="1" t="s">
        <v>156285</v>
      </c>
      <c r="B472" s="1" t="s">
        <v>31</v>
      </c>
      <c r="C472" s="1" t="s">
        <v>160020</v>
      </c>
      <c r="D472">
        <v>0</v>
      </c>
      <c r="E472" s="1" t="s">
        <v>160021</v>
      </c>
      <c r="F472" s="1" t="s">
        <v>160022</v>
      </c>
      <c r="G472" s="1" t="s">
        <v>160023</v>
      </c>
      <c r="H472" s="1" t="s">
        <v>160024</v>
      </c>
      <c r="I472" s="1" t="s">
        <v>160025</v>
      </c>
      <c r="J472" s="2">
        <v>43421</v>
      </c>
      <c r="K472" s="4">
        <v>9.357638888888889E-2</v>
      </c>
      <c r="L472">
        <v>2</v>
      </c>
      <c r="M472" s="2">
        <v>43420</v>
      </c>
      <c r="N472" s="4">
        <v>0.59357638888888886</v>
      </c>
      <c r="O472">
        <v>14</v>
      </c>
      <c r="P472" s="1" t="s">
        <v>41</v>
      </c>
      <c r="Q472" s="1" t="s">
        <v>160026</v>
      </c>
      <c r="R472" s="1" t="s">
        <v>40</v>
      </c>
      <c r="S472" s="1" t="s">
        <v>160026</v>
      </c>
      <c r="T472" s="1" t="s">
        <v>38</v>
      </c>
      <c r="U472" s="1" t="s">
        <v>160026</v>
      </c>
      <c r="V472">
        <v>1</v>
      </c>
      <c r="W472" s="1" t="s">
        <v>41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60027</v>
      </c>
    </row>
    <row r="473" spans="1:30">
      <c r="A473" s="1" t="s">
        <v>156285</v>
      </c>
      <c r="B473" s="1" t="s">
        <v>31</v>
      </c>
      <c r="C473" s="1" t="s">
        <v>156859</v>
      </c>
      <c r="D473">
        <v>0</v>
      </c>
      <c r="E473" s="1" t="s">
        <v>156860</v>
      </c>
      <c r="F473" s="1" t="s">
        <v>156861</v>
      </c>
      <c r="G473" s="1" t="s">
        <v>156862</v>
      </c>
      <c r="H473" s="1" t="s">
        <v>156863</v>
      </c>
      <c r="I473" s="1" t="s">
        <v>156864</v>
      </c>
      <c r="J473" s="2">
        <v>43421</v>
      </c>
      <c r="K473" s="4">
        <v>9.375E-2</v>
      </c>
      <c r="L473">
        <v>2</v>
      </c>
      <c r="M473" s="2">
        <v>43420</v>
      </c>
      <c r="N473" s="4">
        <v>0.59375</v>
      </c>
      <c r="O473">
        <v>14</v>
      </c>
      <c r="P473" s="1" t="s">
        <v>40</v>
      </c>
      <c r="Q473" s="1" t="s">
        <v>156865</v>
      </c>
      <c r="R473" s="1" t="s">
        <v>41</v>
      </c>
      <c r="S473" s="1" t="s">
        <v>156865</v>
      </c>
      <c r="T473" s="1" t="s">
        <v>58</v>
      </c>
      <c r="U473" s="1" t="s">
        <v>156865</v>
      </c>
      <c r="V473">
        <v>1</v>
      </c>
      <c r="W473" s="1" t="s">
        <v>41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56866</v>
      </c>
    </row>
    <row r="474" spans="1:30">
      <c r="A474" s="1" t="s">
        <v>156285</v>
      </c>
      <c r="B474" s="1" t="s">
        <v>31</v>
      </c>
      <c r="C474" s="1" t="s">
        <v>156925</v>
      </c>
      <c r="D474">
        <v>0</v>
      </c>
      <c r="E474" s="1" t="s">
        <v>156926</v>
      </c>
      <c r="F474" s="1" t="s">
        <v>156927</v>
      </c>
      <c r="G474" s="1" t="s">
        <v>156928</v>
      </c>
      <c r="H474" s="1" t="s">
        <v>156929</v>
      </c>
      <c r="I474" s="1" t="s">
        <v>156930</v>
      </c>
      <c r="J474" s="2">
        <v>43421</v>
      </c>
      <c r="K474" s="4">
        <v>9.4155092592592596E-2</v>
      </c>
      <c r="L474">
        <v>2</v>
      </c>
      <c r="M474" s="2">
        <v>43420</v>
      </c>
      <c r="N474" s="4">
        <v>0.59415509259259258</v>
      </c>
      <c r="O474">
        <v>14</v>
      </c>
      <c r="P474" s="1" t="s">
        <v>40</v>
      </c>
      <c r="Q474" s="1" t="s">
        <v>156931</v>
      </c>
      <c r="R474" s="1" t="s">
        <v>41</v>
      </c>
      <c r="S474" s="1" t="s">
        <v>156931</v>
      </c>
      <c r="T474" s="1" t="s">
        <v>38</v>
      </c>
      <c r="U474" s="1" t="s">
        <v>156931</v>
      </c>
      <c r="V474">
        <v>1</v>
      </c>
      <c r="W474" s="1" t="s">
        <v>41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56932</v>
      </c>
    </row>
    <row r="475" spans="1:30">
      <c r="A475" s="1" t="s">
        <v>156285</v>
      </c>
      <c r="B475" s="1" t="s">
        <v>31</v>
      </c>
      <c r="C475" s="1" t="s">
        <v>159923</v>
      </c>
      <c r="D475">
        <v>0</v>
      </c>
      <c r="E475" s="1" t="s">
        <v>161333</v>
      </c>
      <c r="F475" s="1" t="s">
        <v>161334</v>
      </c>
      <c r="G475" s="1" t="s">
        <v>161335</v>
      </c>
      <c r="H475" s="1" t="s">
        <v>161336</v>
      </c>
      <c r="I475" s="1" t="s">
        <v>161337</v>
      </c>
      <c r="J475" s="2">
        <v>43421</v>
      </c>
      <c r="K475" s="4">
        <v>9.46412037037037E-2</v>
      </c>
      <c r="L475">
        <v>2</v>
      </c>
      <c r="M475" s="2">
        <v>43420</v>
      </c>
      <c r="N475" s="4">
        <v>0.59464120370370366</v>
      </c>
      <c r="O475">
        <v>14</v>
      </c>
      <c r="P475" s="1" t="s">
        <v>41</v>
      </c>
      <c r="Q475" s="1" t="s">
        <v>161338</v>
      </c>
      <c r="R475" s="1" t="s">
        <v>40</v>
      </c>
      <c r="S475" s="1" t="s">
        <v>161338</v>
      </c>
      <c r="T475" s="1" t="s">
        <v>38</v>
      </c>
      <c r="U475" s="1" t="s">
        <v>161338</v>
      </c>
      <c r="V475">
        <v>1</v>
      </c>
      <c r="W475" s="1" t="s">
        <v>41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59924</v>
      </c>
    </row>
    <row r="476" spans="1:30">
      <c r="A476" s="1" t="s">
        <v>156285</v>
      </c>
      <c r="B476" s="1" t="s">
        <v>31</v>
      </c>
      <c r="C476" s="1" t="s">
        <v>160018</v>
      </c>
      <c r="D476">
        <v>0</v>
      </c>
      <c r="E476" s="1" t="s">
        <v>4406</v>
      </c>
      <c r="F476" s="1" t="s">
        <v>161485</v>
      </c>
      <c r="G476" s="1" t="s">
        <v>161486</v>
      </c>
      <c r="H476" s="1" t="s">
        <v>161487</v>
      </c>
      <c r="I476" s="1" t="s">
        <v>161488</v>
      </c>
      <c r="J476" s="2">
        <v>43421</v>
      </c>
      <c r="K476" s="4">
        <v>9.5173611111111112E-2</v>
      </c>
      <c r="L476">
        <v>2</v>
      </c>
      <c r="M476" s="2">
        <v>43420</v>
      </c>
      <c r="N476" s="4">
        <v>0.59517361111111111</v>
      </c>
      <c r="O476">
        <v>14</v>
      </c>
      <c r="P476" s="1" t="s">
        <v>41</v>
      </c>
      <c r="Q476" s="1" t="s">
        <v>161489</v>
      </c>
      <c r="R476" s="1" t="s">
        <v>58</v>
      </c>
      <c r="S476" s="1" t="s">
        <v>161489</v>
      </c>
      <c r="T476" s="1" t="s">
        <v>40</v>
      </c>
      <c r="U476" s="1" t="s">
        <v>161489</v>
      </c>
      <c r="V476">
        <v>1</v>
      </c>
      <c r="W476" s="1" t="s">
        <v>41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60019</v>
      </c>
    </row>
    <row r="477" spans="1:30">
      <c r="A477" s="1" t="s">
        <v>156285</v>
      </c>
      <c r="B477" s="1" t="s">
        <v>31</v>
      </c>
      <c r="C477" s="1" t="s">
        <v>160134</v>
      </c>
      <c r="D477">
        <v>0</v>
      </c>
      <c r="E477" s="1" t="s">
        <v>11928</v>
      </c>
      <c r="F477" s="1" t="s">
        <v>160135</v>
      </c>
      <c r="G477" s="1" t="s">
        <v>160136</v>
      </c>
      <c r="H477" s="1" t="s">
        <v>160137</v>
      </c>
      <c r="I477" s="1" t="s">
        <v>160138</v>
      </c>
      <c r="J477" s="2">
        <v>43421</v>
      </c>
      <c r="K477" s="4">
        <v>9.5486111111111105E-2</v>
      </c>
      <c r="L477">
        <v>2</v>
      </c>
      <c r="M477" s="2">
        <v>43420</v>
      </c>
      <c r="N477" s="4">
        <v>0.59548611111111116</v>
      </c>
      <c r="O477">
        <v>14</v>
      </c>
      <c r="P477" s="1" t="s">
        <v>41</v>
      </c>
      <c r="Q477" s="1" t="s">
        <v>146076</v>
      </c>
      <c r="R477" s="1" t="s">
        <v>40</v>
      </c>
      <c r="S477" s="1" t="s">
        <v>146076</v>
      </c>
      <c r="T477" s="1" t="s">
        <v>58</v>
      </c>
      <c r="U477" s="1" t="s">
        <v>146076</v>
      </c>
      <c r="V477">
        <v>1</v>
      </c>
      <c r="W477" s="1" t="s">
        <v>41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60139</v>
      </c>
    </row>
    <row r="478" spans="1:30">
      <c r="A478" s="1" t="s">
        <v>156285</v>
      </c>
      <c r="B478" s="1" t="s">
        <v>31</v>
      </c>
      <c r="C478" s="1" t="s">
        <v>160305</v>
      </c>
      <c r="D478">
        <v>0</v>
      </c>
      <c r="E478" s="1" t="s">
        <v>627</v>
      </c>
      <c r="F478" s="1" t="s">
        <v>160306</v>
      </c>
      <c r="G478" s="1" t="s">
        <v>160307</v>
      </c>
      <c r="H478" s="1" t="s">
        <v>160308</v>
      </c>
      <c r="I478" s="1" t="s">
        <v>160309</v>
      </c>
      <c r="J478" s="2">
        <v>43421</v>
      </c>
      <c r="K478" s="4">
        <v>9.5567129629629627E-2</v>
      </c>
      <c r="L478">
        <v>2</v>
      </c>
      <c r="M478" s="2">
        <v>43420</v>
      </c>
      <c r="N478" s="4">
        <v>0.59556712962962965</v>
      </c>
      <c r="O478">
        <v>14</v>
      </c>
      <c r="P478" s="1" t="s">
        <v>41</v>
      </c>
      <c r="Q478" s="1" t="s">
        <v>160310</v>
      </c>
      <c r="R478" s="1" t="s">
        <v>40</v>
      </c>
      <c r="S478" s="1" t="s">
        <v>160310</v>
      </c>
      <c r="T478" s="1" t="s">
        <v>38</v>
      </c>
      <c r="U478" s="1" t="s">
        <v>160310</v>
      </c>
      <c r="V478">
        <v>1</v>
      </c>
      <c r="W478" s="1" t="s">
        <v>41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60311</v>
      </c>
    </row>
    <row r="479" spans="1:30">
      <c r="A479" s="1" t="s">
        <v>156285</v>
      </c>
      <c r="B479" s="1" t="s">
        <v>31</v>
      </c>
      <c r="C479" s="1" t="s">
        <v>160436</v>
      </c>
      <c r="D479">
        <v>0</v>
      </c>
      <c r="E479" s="1" t="s">
        <v>160524</v>
      </c>
      <c r="F479" s="1" t="s">
        <v>160525</v>
      </c>
      <c r="G479" s="1" t="s">
        <v>160526</v>
      </c>
      <c r="H479" s="1" t="s">
        <v>160527</v>
      </c>
      <c r="I479" s="1" t="s">
        <v>160528</v>
      </c>
      <c r="J479" s="2">
        <v>43421</v>
      </c>
      <c r="K479" s="4">
        <v>9.5648148148148149E-2</v>
      </c>
      <c r="L479">
        <v>2</v>
      </c>
      <c r="M479" s="2">
        <v>43420</v>
      </c>
      <c r="N479" s="4">
        <v>0.59564814814814815</v>
      </c>
      <c r="O479">
        <v>14</v>
      </c>
      <c r="P479" s="1" t="s">
        <v>41</v>
      </c>
      <c r="Q479" s="1" t="s">
        <v>160529</v>
      </c>
      <c r="R479" s="1" t="s">
        <v>40</v>
      </c>
      <c r="S479" s="1" t="s">
        <v>160529</v>
      </c>
      <c r="T479" s="1" t="s">
        <v>38</v>
      </c>
      <c r="U479" s="1" t="s">
        <v>160529</v>
      </c>
      <c r="V479">
        <v>1</v>
      </c>
      <c r="W479" s="1" t="s">
        <v>41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60437</v>
      </c>
    </row>
    <row r="480" spans="1:30">
      <c r="A480" s="1" t="s">
        <v>156285</v>
      </c>
      <c r="B480" s="1" t="s">
        <v>31</v>
      </c>
      <c r="C480" s="1" t="s">
        <v>160041</v>
      </c>
      <c r="D480">
        <v>0</v>
      </c>
      <c r="E480" s="1" t="s">
        <v>17458</v>
      </c>
      <c r="F480" s="1" t="s">
        <v>160042</v>
      </c>
      <c r="G480" s="1" t="s">
        <v>160043</v>
      </c>
      <c r="H480" s="1" t="s">
        <v>160044</v>
      </c>
      <c r="I480" s="1" t="s">
        <v>160045</v>
      </c>
      <c r="J480" s="2">
        <v>43421</v>
      </c>
      <c r="K480" s="4">
        <v>9.5752314814814818E-2</v>
      </c>
      <c r="L480">
        <v>2</v>
      </c>
      <c r="M480" s="2">
        <v>43420</v>
      </c>
      <c r="N480" s="4">
        <v>0.59575231481481483</v>
      </c>
      <c r="O480">
        <v>14</v>
      </c>
      <c r="P480" s="1" t="s">
        <v>41</v>
      </c>
      <c r="Q480" s="1" t="s">
        <v>129367</v>
      </c>
      <c r="R480" s="1" t="s">
        <v>40</v>
      </c>
      <c r="S480" s="1" t="s">
        <v>129367</v>
      </c>
      <c r="T480" s="1" t="s">
        <v>38</v>
      </c>
      <c r="U480" s="1" t="s">
        <v>129367</v>
      </c>
      <c r="V480">
        <v>1</v>
      </c>
      <c r="W480" s="1" t="s">
        <v>41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60046</v>
      </c>
    </row>
    <row r="481" spans="1:30">
      <c r="A481" s="1" t="s">
        <v>156285</v>
      </c>
      <c r="B481" s="1" t="s">
        <v>31</v>
      </c>
      <c r="C481" s="1" t="s">
        <v>160291</v>
      </c>
      <c r="D481">
        <v>0</v>
      </c>
      <c r="E481" s="1" t="s">
        <v>14420</v>
      </c>
      <c r="F481" s="1" t="s">
        <v>161395</v>
      </c>
      <c r="G481" s="1" t="s">
        <v>161396</v>
      </c>
      <c r="H481" s="1" t="s">
        <v>161397</v>
      </c>
      <c r="I481" s="1" t="s">
        <v>161398</v>
      </c>
      <c r="J481" s="2">
        <v>43421</v>
      </c>
      <c r="K481" s="4">
        <v>9.6134259259259253E-2</v>
      </c>
      <c r="L481">
        <v>2</v>
      </c>
      <c r="M481" s="2">
        <v>43420</v>
      </c>
      <c r="N481" s="4">
        <v>0.59613425925925922</v>
      </c>
      <c r="O481">
        <v>14</v>
      </c>
      <c r="P481" s="1" t="s">
        <v>41</v>
      </c>
      <c r="Q481" s="1" t="s">
        <v>161399</v>
      </c>
      <c r="R481" s="1" t="s">
        <v>40</v>
      </c>
      <c r="S481" s="1" t="s">
        <v>161399</v>
      </c>
      <c r="T481" s="1" t="s">
        <v>58</v>
      </c>
      <c r="U481" s="1" t="s">
        <v>161399</v>
      </c>
      <c r="V481">
        <v>1</v>
      </c>
      <c r="W481" s="1" t="s">
        <v>41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60292</v>
      </c>
    </row>
    <row r="482" spans="1:30">
      <c r="A482" s="1" t="s">
        <v>156285</v>
      </c>
      <c r="B482" s="1" t="s">
        <v>31</v>
      </c>
      <c r="C482" s="1" t="s">
        <v>161241</v>
      </c>
      <c r="D482">
        <v>0</v>
      </c>
      <c r="E482" s="1" t="s">
        <v>12572</v>
      </c>
      <c r="F482" s="1" t="s">
        <v>161242</v>
      </c>
      <c r="G482" s="1" t="s">
        <v>161243</v>
      </c>
      <c r="H482" s="1" t="s">
        <v>161244</v>
      </c>
      <c r="I482" s="1" t="s">
        <v>161245</v>
      </c>
      <c r="J482" s="2">
        <v>43421</v>
      </c>
      <c r="K482" s="4">
        <v>9.6435185185185179E-2</v>
      </c>
      <c r="L482">
        <v>2</v>
      </c>
      <c r="M482" s="2">
        <v>43420</v>
      </c>
      <c r="N482" s="4">
        <v>0.59643518518518523</v>
      </c>
      <c r="O482">
        <v>14</v>
      </c>
      <c r="P482" s="1" t="s">
        <v>41</v>
      </c>
      <c r="Q482" s="1" t="s">
        <v>56152</v>
      </c>
      <c r="R482" s="1" t="s">
        <v>40</v>
      </c>
      <c r="S482" s="1" t="s">
        <v>56152</v>
      </c>
      <c r="T482" s="1" t="s">
        <v>58</v>
      </c>
      <c r="U482" s="1" t="s">
        <v>56152</v>
      </c>
      <c r="V482">
        <v>1</v>
      </c>
      <c r="W482" s="1" t="s">
        <v>41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61246</v>
      </c>
    </row>
    <row r="483" spans="1:30">
      <c r="A483" s="1" t="s">
        <v>156285</v>
      </c>
      <c r="B483" s="1" t="s">
        <v>31</v>
      </c>
      <c r="C483" s="1" t="s">
        <v>159314</v>
      </c>
      <c r="D483">
        <v>0</v>
      </c>
      <c r="E483" s="1" t="s">
        <v>159322</v>
      </c>
      <c r="F483" s="1" t="s">
        <v>159323</v>
      </c>
      <c r="G483" s="1" t="s">
        <v>159324</v>
      </c>
      <c r="H483" s="1" t="s">
        <v>159325</v>
      </c>
      <c r="I483" s="1" t="s">
        <v>159326</v>
      </c>
      <c r="J483" s="2">
        <v>43421</v>
      </c>
      <c r="K483" s="4">
        <v>9.7187499999999996E-2</v>
      </c>
      <c r="L483">
        <v>2</v>
      </c>
      <c r="M483" s="2">
        <v>43420</v>
      </c>
      <c r="N483" s="4">
        <v>0.59718749999999998</v>
      </c>
      <c r="O483">
        <v>14</v>
      </c>
      <c r="P483" s="1" t="s">
        <v>38</v>
      </c>
      <c r="Q483" s="1" t="s">
        <v>62355</v>
      </c>
      <c r="R483" s="1" t="s">
        <v>40</v>
      </c>
      <c r="S483" s="1" t="s">
        <v>62355</v>
      </c>
      <c r="T483" s="1" t="s">
        <v>41</v>
      </c>
      <c r="U483" s="1" t="s">
        <v>62355</v>
      </c>
      <c r="V483">
        <v>1</v>
      </c>
      <c r="W483" s="1" t="s">
        <v>41</v>
      </c>
      <c r="X483" s="1" t="s">
        <v>721</v>
      </c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59321</v>
      </c>
    </row>
    <row r="484" spans="1:30">
      <c r="A484" s="1" t="s">
        <v>156285</v>
      </c>
      <c r="B484" s="1" t="s">
        <v>31</v>
      </c>
      <c r="C484" s="1" t="s">
        <v>159314</v>
      </c>
      <c r="D484">
        <v>0</v>
      </c>
      <c r="E484" s="1" t="s">
        <v>159315</v>
      </c>
      <c r="F484" s="1" t="s">
        <v>159316</v>
      </c>
      <c r="G484" s="1" t="s">
        <v>159317</v>
      </c>
      <c r="H484" s="1" t="s">
        <v>159318</v>
      </c>
      <c r="I484" s="1" t="s">
        <v>159319</v>
      </c>
      <c r="J484" s="2">
        <v>43421</v>
      </c>
      <c r="K484" s="4">
        <v>9.7187499999999996E-2</v>
      </c>
      <c r="L484">
        <v>2</v>
      </c>
      <c r="M484" s="2">
        <v>43420</v>
      </c>
      <c r="N484" s="4">
        <v>0.59718749999999998</v>
      </c>
      <c r="O484">
        <v>14</v>
      </c>
      <c r="P484" s="1" t="s">
        <v>38</v>
      </c>
      <c r="Q484" s="1" t="s">
        <v>159320</v>
      </c>
      <c r="R484" s="1" t="s">
        <v>40</v>
      </c>
      <c r="S484" s="1" t="s">
        <v>159320</v>
      </c>
      <c r="T484" s="1" t="s">
        <v>41</v>
      </c>
      <c r="U484" s="1" t="s">
        <v>159320</v>
      </c>
      <c r="V484">
        <v>1</v>
      </c>
      <c r="W484" s="1" t="s">
        <v>40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59321</v>
      </c>
    </row>
    <row r="485" spans="1:30">
      <c r="A485" s="1" t="s">
        <v>156285</v>
      </c>
      <c r="B485" s="1" t="s">
        <v>31</v>
      </c>
      <c r="C485" s="1" t="s">
        <v>159314</v>
      </c>
      <c r="D485">
        <v>0</v>
      </c>
      <c r="E485" s="1" t="s">
        <v>161437</v>
      </c>
      <c r="F485" s="1" t="s">
        <v>161438</v>
      </c>
      <c r="G485" s="1" t="s">
        <v>161439</v>
      </c>
      <c r="H485" s="1" t="s">
        <v>161440</v>
      </c>
      <c r="I485" s="1" t="s">
        <v>161441</v>
      </c>
      <c r="J485" s="2">
        <v>43421</v>
      </c>
      <c r="K485" s="4">
        <v>9.7187499999999996E-2</v>
      </c>
      <c r="L485">
        <v>2</v>
      </c>
      <c r="M485" s="2">
        <v>43420</v>
      </c>
      <c r="N485" s="4">
        <v>0.59718749999999998</v>
      </c>
      <c r="O485">
        <v>14</v>
      </c>
      <c r="P485" s="1" t="s">
        <v>41</v>
      </c>
      <c r="Q485" s="1" t="s">
        <v>161442</v>
      </c>
      <c r="R485" s="1" t="s">
        <v>40</v>
      </c>
      <c r="S485" s="1" t="s">
        <v>161442</v>
      </c>
      <c r="T485" s="1" t="s">
        <v>58</v>
      </c>
      <c r="U485" s="1" t="s">
        <v>161442</v>
      </c>
      <c r="V485">
        <v>1</v>
      </c>
      <c r="W485" s="1"/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59321</v>
      </c>
    </row>
    <row r="486" spans="1:30">
      <c r="A486" s="1" t="s">
        <v>156285</v>
      </c>
      <c r="B486" s="1" t="s">
        <v>31</v>
      </c>
      <c r="C486" s="1" t="s">
        <v>156682</v>
      </c>
      <c r="D486">
        <v>0</v>
      </c>
      <c r="E486" s="1" t="s">
        <v>157490</v>
      </c>
      <c r="F486" s="1" t="s">
        <v>157491</v>
      </c>
      <c r="G486" s="1" t="s">
        <v>157492</v>
      </c>
      <c r="H486" s="1" t="s">
        <v>157493</v>
      </c>
      <c r="I486" s="1" t="s">
        <v>157494</v>
      </c>
      <c r="J486" s="2">
        <v>43421</v>
      </c>
      <c r="K486" s="4">
        <v>9.7696759259259261E-2</v>
      </c>
      <c r="L486">
        <v>2</v>
      </c>
      <c r="M486" s="2">
        <v>43420</v>
      </c>
      <c r="N486" s="4">
        <v>0.59769675925925925</v>
      </c>
      <c r="O486">
        <v>14</v>
      </c>
      <c r="P486" s="1" t="s">
        <v>40</v>
      </c>
      <c r="Q486" s="1" t="s">
        <v>157495</v>
      </c>
      <c r="R486" s="1" t="s">
        <v>38</v>
      </c>
      <c r="S486" s="1" t="s">
        <v>157495</v>
      </c>
      <c r="T486" s="1" t="s">
        <v>41</v>
      </c>
      <c r="U486" s="1" t="s">
        <v>157495</v>
      </c>
      <c r="V486">
        <v>1</v>
      </c>
      <c r="W486" s="1" t="s">
        <v>40</v>
      </c>
      <c r="X486" s="1" t="s">
        <v>41</v>
      </c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56683</v>
      </c>
    </row>
    <row r="487" spans="1:30">
      <c r="A487" s="1" t="s">
        <v>156285</v>
      </c>
      <c r="B487" s="1" t="s">
        <v>31</v>
      </c>
      <c r="C487" s="1" t="s">
        <v>156682</v>
      </c>
      <c r="D487">
        <v>0</v>
      </c>
      <c r="E487" s="1" t="s">
        <v>157681</v>
      </c>
      <c r="F487" s="1" t="s">
        <v>157682</v>
      </c>
      <c r="G487" s="1" t="s">
        <v>157683</v>
      </c>
      <c r="H487" s="1" t="s">
        <v>157684</v>
      </c>
      <c r="I487" s="1" t="s">
        <v>157685</v>
      </c>
      <c r="J487" s="2">
        <v>43421</v>
      </c>
      <c r="K487" s="4">
        <v>9.7696759259259261E-2</v>
      </c>
      <c r="L487">
        <v>2</v>
      </c>
      <c r="M487" s="2">
        <v>43420</v>
      </c>
      <c r="N487" s="4">
        <v>0.59769675925925925</v>
      </c>
      <c r="O487">
        <v>14</v>
      </c>
      <c r="P487" s="1" t="s">
        <v>40</v>
      </c>
      <c r="Q487" s="1" t="s">
        <v>157686</v>
      </c>
      <c r="R487" s="1" t="s">
        <v>38</v>
      </c>
      <c r="S487" s="1" t="s">
        <v>157686</v>
      </c>
      <c r="T487" s="1" t="s">
        <v>41</v>
      </c>
      <c r="U487" s="1" t="s">
        <v>157686</v>
      </c>
      <c r="V487">
        <v>1</v>
      </c>
      <c r="W487" s="1"/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56683</v>
      </c>
    </row>
    <row r="488" spans="1:30">
      <c r="A488" s="1" t="s">
        <v>156285</v>
      </c>
      <c r="B488" s="1" t="s">
        <v>31</v>
      </c>
      <c r="C488" s="1" t="s">
        <v>157520</v>
      </c>
      <c r="D488">
        <v>0</v>
      </c>
      <c r="E488" s="1" t="s">
        <v>1697</v>
      </c>
      <c r="F488" s="1" t="s">
        <v>157521</v>
      </c>
      <c r="G488" s="1" t="s">
        <v>157522</v>
      </c>
      <c r="H488" s="1" t="s">
        <v>157523</v>
      </c>
      <c r="I488" s="1" t="s">
        <v>157524</v>
      </c>
      <c r="J488" s="2">
        <v>43421</v>
      </c>
      <c r="K488" s="4">
        <v>9.7893518518518519E-2</v>
      </c>
      <c r="L488">
        <v>2</v>
      </c>
      <c r="M488" s="2">
        <v>43420</v>
      </c>
      <c r="N488" s="4">
        <v>0.59789351851851846</v>
      </c>
      <c r="O488">
        <v>14</v>
      </c>
      <c r="P488" s="1" t="s">
        <v>40</v>
      </c>
      <c r="Q488" s="1" t="s">
        <v>157525</v>
      </c>
      <c r="R488" s="1" t="s">
        <v>38</v>
      </c>
      <c r="S488" s="1" t="s">
        <v>157525</v>
      </c>
      <c r="T488" s="1" t="s">
        <v>41</v>
      </c>
      <c r="U488" s="1" t="s">
        <v>157525</v>
      </c>
      <c r="V488">
        <v>1</v>
      </c>
      <c r="W488" s="1" t="s">
        <v>40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57526</v>
      </c>
    </row>
    <row r="489" spans="1:30">
      <c r="A489" s="1" t="s">
        <v>156285</v>
      </c>
      <c r="B489" s="1" t="s">
        <v>31</v>
      </c>
      <c r="C489" s="1" t="s">
        <v>156664</v>
      </c>
      <c r="D489">
        <v>0</v>
      </c>
      <c r="E489" s="1" t="s">
        <v>157376</v>
      </c>
      <c r="F489" s="1" t="s">
        <v>157377</v>
      </c>
      <c r="G489" s="1" t="s">
        <v>157378</v>
      </c>
      <c r="H489" s="1" t="s">
        <v>157379</v>
      </c>
      <c r="I489" s="1" t="s">
        <v>157380</v>
      </c>
      <c r="J489" s="2">
        <v>43421</v>
      </c>
      <c r="K489" s="4">
        <v>9.8020833333333335E-2</v>
      </c>
      <c r="L489">
        <v>2</v>
      </c>
      <c r="M489" s="2">
        <v>43420</v>
      </c>
      <c r="N489" s="4">
        <v>0.59802083333333333</v>
      </c>
      <c r="O489">
        <v>14</v>
      </c>
      <c r="P489" s="1" t="s">
        <v>40</v>
      </c>
      <c r="Q489" s="1" t="s">
        <v>157381</v>
      </c>
      <c r="R489" s="1" t="s">
        <v>41</v>
      </c>
      <c r="S489" s="1" t="s">
        <v>157381</v>
      </c>
      <c r="T489" s="1" t="s">
        <v>38</v>
      </c>
      <c r="U489" s="1" t="s">
        <v>157381</v>
      </c>
      <c r="V489">
        <v>1</v>
      </c>
      <c r="W489" s="1" t="s">
        <v>40</v>
      </c>
      <c r="X489" s="1" t="s">
        <v>41</v>
      </c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56665</v>
      </c>
    </row>
    <row r="490" spans="1:30">
      <c r="A490" s="1" t="s">
        <v>156285</v>
      </c>
      <c r="B490" s="1" t="s">
        <v>31</v>
      </c>
      <c r="C490" s="1" t="s">
        <v>156664</v>
      </c>
      <c r="D490">
        <v>0</v>
      </c>
      <c r="E490" s="1" t="s">
        <v>157147</v>
      </c>
      <c r="F490" s="1" t="s">
        <v>157148</v>
      </c>
      <c r="G490" s="1" t="s">
        <v>157149</v>
      </c>
      <c r="H490" s="1" t="s">
        <v>157150</v>
      </c>
      <c r="I490" s="1" t="s">
        <v>157151</v>
      </c>
      <c r="J490" s="2">
        <v>43421</v>
      </c>
      <c r="K490" s="4">
        <v>9.8020833333333335E-2</v>
      </c>
      <c r="L490">
        <v>2</v>
      </c>
      <c r="M490" s="2">
        <v>43420</v>
      </c>
      <c r="N490" s="4">
        <v>0.59802083333333333</v>
      </c>
      <c r="O490">
        <v>14</v>
      </c>
      <c r="P490" s="1" t="s">
        <v>40</v>
      </c>
      <c r="Q490" s="1" t="s">
        <v>157152</v>
      </c>
      <c r="R490" s="1" t="s">
        <v>41</v>
      </c>
      <c r="S490" s="1" t="s">
        <v>157152</v>
      </c>
      <c r="T490" s="1" t="s">
        <v>38</v>
      </c>
      <c r="U490" s="1" t="s">
        <v>157152</v>
      </c>
      <c r="V490">
        <v>1</v>
      </c>
      <c r="W490" s="1"/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56665</v>
      </c>
    </row>
    <row r="491" spans="1:30">
      <c r="A491" s="1" t="s">
        <v>156285</v>
      </c>
      <c r="B491" s="1" t="s">
        <v>31</v>
      </c>
      <c r="C491" s="1" t="s">
        <v>156742</v>
      </c>
      <c r="D491">
        <v>0</v>
      </c>
      <c r="E491" s="1" t="s">
        <v>231</v>
      </c>
      <c r="F491" s="1" t="s">
        <v>157474</v>
      </c>
      <c r="G491" s="1" t="s">
        <v>157475</v>
      </c>
      <c r="H491" s="1" t="s">
        <v>157476</v>
      </c>
      <c r="I491" s="1" t="s">
        <v>157477</v>
      </c>
      <c r="J491" s="2">
        <v>43421</v>
      </c>
      <c r="K491" s="4">
        <v>9.8611111111111108E-2</v>
      </c>
      <c r="L491">
        <v>2</v>
      </c>
      <c r="M491" s="2">
        <v>43420</v>
      </c>
      <c r="N491" s="4">
        <v>0.59861111111111109</v>
      </c>
      <c r="O491">
        <v>14</v>
      </c>
      <c r="P491" s="1" t="s">
        <v>40</v>
      </c>
      <c r="Q491" s="1" t="s">
        <v>59942</v>
      </c>
      <c r="R491" s="1" t="s">
        <v>38</v>
      </c>
      <c r="S491" s="1" t="s">
        <v>59942</v>
      </c>
      <c r="T491" s="1" t="s">
        <v>41</v>
      </c>
      <c r="U491" s="1" t="s">
        <v>59942</v>
      </c>
      <c r="V491">
        <v>1</v>
      </c>
      <c r="W491" s="1" t="s">
        <v>40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56743</v>
      </c>
    </row>
    <row r="492" spans="1:30">
      <c r="A492" s="1" t="s">
        <v>156285</v>
      </c>
      <c r="B492" s="1" t="s">
        <v>31</v>
      </c>
      <c r="C492" s="1" t="s">
        <v>156843</v>
      </c>
      <c r="D492">
        <v>0</v>
      </c>
      <c r="E492" s="1" t="s">
        <v>156844</v>
      </c>
      <c r="F492" s="1" t="s">
        <v>156845</v>
      </c>
      <c r="G492" s="1" t="s">
        <v>156846</v>
      </c>
      <c r="H492" s="1" t="s">
        <v>156847</v>
      </c>
      <c r="I492" s="1" t="s">
        <v>156848</v>
      </c>
      <c r="J492" s="2">
        <v>43421</v>
      </c>
      <c r="K492" s="4">
        <v>0.10069444444444445</v>
      </c>
      <c r="L492">
        <v>2</v>
      </c>
      <c r="M492" s="2">
        <v>43420</v>
      </c>
      <c r="N492" s="4">
        <v>0.60069444444444442</v>
      </c>
      <c r="O492">
        <v>14</v>
      </c>
      <c r="P492" s="1" t="s">
        <v>40</v>
      </c>
      <c r="Q492" s="1" t="s">
        <v>156849</v>
      </c>
      <c r="R492" s="1" t="s">
        <v>41</v>
      </c>
      <c r="S492" s="1" t="s">
        <v>156849</v>
      </c>
      <c r="T492" s="1" t="s">
        <v>38</v>
      </c>
      <c r="U492" s="1" t="s">
        <v>156849</v>
      </c>
      <c r="V492">
        <v>1</v>
      </c>
      <c r="W492" s="1"/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56850</v>
      </c>
    </row>
    <row r="493" spans="1:30">
      <c r="A493" s="1" t="s">
        <v>156285</v>
      </c>
      <c r="B493" s="1" t="s">
        <v>31</v>
      </c>
      <c r="C493" s="1" t="s">
        <v>156843</v>
      </c>
      <c r="D493">
        <v>0</v>
      </c>
      <c r="E493" s="1" t="s">
        <v>8508</v>
      </c>
      <c r="F493" s="1" t="s">
        <v>159438</v>
      </c>
      <c r="G493" s="1" t="s">
        <v>159439</v>
      </c>
      <c r="H493" s="1" t="s">
        <v>159440</v>
      </c>
      <c r="I493" s="1" t="s">
        <v>159441</v>
      </c>
      <c r="J493" s="2">
        <v>43421</v>
      </c>
      <c r="K493" s="4">
        <v>0.10069444444444445</v>
      </c>
      <c r="L493">
        <v>2</v>
      </c>
      <c r="M493" s="2">
        <v>43420</v>
      </c>
      <c r="N493" s="4">
        <v>0.60069444444444442</v>
      </c>
      <c r="O493">
        <v>14</v>
      </c>
      <c r="P493" s="1" t="s">
        <v>38</v>
      </c>
      <c r="Q493" s="1" t="s">
        <v>159442</v>
      </c>
      <c r="R493" s="1" t="s">
        <v>40</v>
      </c>
      <c r="S493" s="1" t="s">
        <v>159442</v>
      </c>
      <c r="T493" s="1" t="s">
        <v>41</v>
      </c>
      <c r="U493" s="1" t="s">
        <v>159442</v>
      </c>
      <c r="V493">
        <v>1</v>
      </c>
      <c r="W493" s="1" t="s">
        <v>40</v>
      </c>
      <c r="X493" s="1" t="s">
        <v>2070</v>
      </c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56850</v>
      </c>
    </row>
    <row r="494" spans="1:30">
      <c r="A494" s="1" t="s">
        <v>156285</v>
      </c>
      <c r="B494" s="1" t="s">
        <v>31</v>
      </c>
      <c r="C494" s="1" t="s">
        <v>159037</v>
      </c>
      <c r="D494">
        <v>0</v>
      </c>
      <c r="E494" s="1" t="s">
        <v>159061</v>
      </c>
      <c r="F494" s="1" t="s">
        <v>159062</v>
      </c>
      <c r="G494" s="1" t="s">
        <v>159063</v>
      </c>
      <c r="H494" s="1" t="s">
        <v>159064</v>
      </c>
      <c r="I494" s="1" t="s">
        <v>159065</v>
      </c>
      <c r="J494" s="2">
        <v>43421</v>
      </c>
      <c r="K494" s="4">
        <v>0.10099537037037037</v>
      </c>
      <c r="L494">
        <v>2</v>
      </c>
      <c r="M494" s="2">
        <v>43420</v>
      </c>
      <c r="N494" s="4">
        <v>0.60099537037037032</v>
      </c>
      <c r="O494">
        <v>14</v>
      </c>
      <c r="P494" s="1" t="s">
        <v>775</v>
      </c>
      <c r="Q494" s="1" t="s">
        <v>159066</v>
      </c>
      <c r="R494" s="1" t="s">
        <v>776</v>
      </c>
      <c r="S494" s="1" t="s">
        <v>159066</v>
      </c>
      <c r="T494" s="1" t="s">
        <v>1658</v>
      </c>
      <c r="U494" s="1" t="s">
        <v>159066</v>
      </c>
      <c r="V494">
        <v>1</v>
      </c>
      <c r="W494" s="1" t="s">
        <v>58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59044</v>
      </c>
    </row>
    <row r="495" spans="1:30">
      <c r="A495" s="1" t="s">
        <v>156285</v>
      </c>
      <c r="B495" s="1" t="s">
        <v>31</v>
      </c>
      <c r="C495" s="1" t="s">
        <v>159037</v>
      </c>
      <c r="D495">
        <v>0</v>
      </c>
      <c r="E495" s="1" t="s">
        <v>159038</v>
      </c>
      <c r="F495" s="1" t="s">
        <v>159039</v>
      </c>
      <c r="G495" s="1" t="s">
        <v>159040</v>
      </c>
      <c r="H495" s="1" t="s">
        <v>159041</v>
      </c>
      <c r="I495" s="1" t="s">
        <v>159042</v>
      </c>
      <c r="J495" s="2">
        <v>43421</v>
      </c>
      <c r="K495" s="4">
        <v>0.10099537037037037</v>
      </c>
      <c r="L495">
        <v>2</v>
      </c>
      <c r="M495" s="2">
        <v>43420</v>
      </c>
      <c r="N495" s="4">
        <v>0.60099537037037032</v>
      </c>
      <c r="O495">
        <v>14</v>
      </c>
      <c r="P495" s="1" t="s">
        <v>775</v>
      </c>
      <c r="Q495" s="1" t="s">
        <v>159043</v>
      </c>
      <c r="R495" s="1" t="s">
        <v>776</v>
      </c>
      <c r="S495" s="1" t="s">
        <v>159043</v>
      </c>
      <c r="T495" s="1" t="s">
        <v>58</v>
      </c>
      <c r="U495" s="1" t="s">
        <v>159043</v>
      </c>
      <c r="V495">
        <v>1</v>
      </c>
      <c r="W495" s="1" t="s">
        <v>1703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59044</v>
      </c>
    </row>
    <row r="496" spans="1:30">
      <c r="A496" s="1" t="s">
        <v>156285</v>
      </c>
      <c r="B496" s="1" t="s">
        <v>31</v>
      </c>
      <c r="C496" s="1" t="s">
        <v>159037</v>
      </c>
      <c r="D496">
        <v>0</v>
      </c>
      <c r="E496" s="1" t="s">
        <v>160177</v>
      </c>
      <c r="F496" s="1" t="s">
        <v>160178</v>
      </c>
      <c r="G496" s="1" t="s">
        <v>160179</v>
      </c>
      <c r="H496" s="1" t="s">
        <v>160180</v>
      </c>
      <c r="I496" s="1" t="s">
        <v>160181</v>
      </c>
      <c r="J496" s="2">
        <v>43421</v>
      </c>
      <c r="K496" s="4">
        <v>0.10099537037037037</v>
      </c>
      <c r="L496">
        <v>2</v>
      </c>
      <c r="M496" s="2">
        <v>43420</v>
      </c>
      <c r="N496" s="4">
        <v>0.60099537037037032</v>
      </c>
      <c r="O496">
        <v>14</v>
      </c>
      <c r="P496" s="1" t="s">
        <v>41</v>
      </c>
      <c r="Q496" s="1" t="s">
        <v>160182</v>
      </c>
      <c r="R496" s="1" t="s">
        <v>40</v>
      </c>
      <c r="S496" s="1" t="s">
        <v>160182</v>
      </c>
      <c r="T496" s="1" t="s">
        <v>58</v>
      </c>
      <c r="U496" s="1" t="s">
        <v>160182</v>
      </c>
      <c r="V496">
        <v>1</v>
      </c>
      <c r="W496" s="1" t="s">
        <v>41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59044</v>
      </c>
    </row>
    <row r="497" spans="1:30">
      <c r="A497" s="1" t="s">
        <v>156285</v>
      </c>
      <c r="B497" s="1" t="s">
        <v>31</v>
      </c>
      <c r="C497" s="1" t="s">
        <v>157603</v>
      </c>
      <c r="D497">
        <v>0</v>
      </c>
      <c r="E497" s="1" t="s">
        <v>12310</v>
      </c>
      <c r="F497" s="1" t="s">
        <v>157604</v>
      </c>
      <c r="G497" s="1" t="s">
        <v>157605</v>
      </c>
      <c r="H497" s="1" t="s">
        <v>157606</v>
      </c>
      <c r="I497" s="1" t="s">
        <v>157607</v>
      </c>
      <c r="J497" s="2">
        <v>43421</v>
      </c>
      <c r="K497" s="4">
        <v>0.10122685185185185</v>
      </c>
      <c r="L497">
        <v>2</v>
      </c>
      <c r="M497" s="2">
        <v>43420</v>
      </c>
      <c r="N497" s="4">
        <v>0.60122685185185187</v>
      </c>
      <c r="O497">
        <v>14</v>
      </c>
      <c r="P497" s="1" t="s">
        <v>40</v>
      </c>
      <c r="Q497" s="1" t="s">
        <v>89715</v>
      </c>
      <c r="R497" s="1" t="s">
        <v>38</v>
      </c>
      <c r="S497" s="1" t="s">
        <v>89715</v>
      </c>
      <c r="T497" s="1" t="s">
        <v>41</v>
      </c>
      <c r="U497" s="1" t="s">
        <v>89715</v>
      </c>
      <c r="V497">
        <v>1</v>
      </c>
      <c r="W497" s="1" t="s">
        <v>41</v>
      </c>
      <c r="X497" s="1" t="s">
        <v>2070</v>
      </c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57608</v>
      </c>
    </row>
    <row r="498" spans="1:30">
      <c r="A498" s="1" t="s">
        <v>156285</v>
      </c>
      <c r="B498" s="1" t="s">
        <v>31</v>
      </c>
      <c r="C498" s="1" t="s">
        <v>157603</v>
      </c>
      <c r="D498">
        <v>0</v>
      </c>
      <c r="E498" s="1" t="s">
        <v>157936</v>
      </c>
      <c r="F498" s="1" t="s">
        <v>157937</v>
      </c>
      <c r="G498" s="1" t="s">
        <v>157938</v>
      </c>
      <c r="H498" s="1" t="s">
        <v>157939</v>
      </c>
      <c r="I498" s="1" t="s">
        <v>157940</v>
      </c>
      <c r="J498" s="2">
        <v>43421</v>
      </c>
      <c r="K498" s="4">
        <v>0.10122685185185185</v>
      </c>
      <c r="L498">
        <v>2</v>
      </c>
      <c r="M498" s="2">
        <v>43420</v>
      </c>
      <c r="N498" s="4">
        <v>0.60122685185185187</v>
      </c>
      <c r="O498">
        <v>14</v>
      </c>
      <c r="P498" s="1" t="s">
        <v>40</v>
      </c>
      <c r="Q498" s="1" t="s">
        <v>157941</v>
      </c>
      <c r="R498" s="1" t="s">
        <v>38</v>
      </c>
      <c r="S498" s="1" t="s">
        <v>157941</v>
      </c>
      <c r="T498" s="1" t="s">
        <v>41</v>
      </c>
      <c r="U498" s="1" t="s">
        <v>157941</v>
      </c>
      <c r="V498">
        <v>1</v>
      </c>
      <c r="W498" s="1" t="s">
        <v>40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57608</v>
      </c>
    </row>
    <row r="499" spans="1:30">
      <c r="A499" s="1" t="s">
        <v>156285</v>
      </c>
      <c r="B499" s="1" t="s">
        <v>31</v>
      </c>
      <c r="C499" s="1" t="s">
        <v>157603</v>
      </c>
      <c r="D499">
        <v>0</v>
      </c>
      <c r="E499" s="1" t="s">
        <v>160299</v>
      </c>
      <c r="F499" s="1" t="s">
        <v>160300</v>
      </c>
      <c r="G499" s="1" t="s">
        <v>160301</v>
      </c>
      <c r="H499" s="1" t="s">
        <v>160302</v>
      </c>
      <c r="I499" s="1" t="s">
        <v>160303</v>
      </c>
      <c r="J499" s="2">
        <v>43421</v>
      </c>
      <c r="K499" s="4">
        <v>0.10122685185185185</v>
      </c>
      <c r="L499">
        <v>2</v>
      </c>
      <c r="M499" s="2">
        <v>43420</v>
      </c>
      <c r="N499" s="4">
        <v>0.60122685185185187</v>
      </c>
      <c r="O499">
        <v>14</v>
      </c>
      <c r="P499" s="1" t="s">
        <v>41</v>
      </c>
      <c r="Q499" s="1" t="s">
        <v>160304</v>
      </c>
      <c r="R499" s="1" t="s">
        <v>58</v>
      </c>
      <c r="S499" s="1" t="s">
        <v>160304</v>
      </c>
      <c r="T499" s="1" t="s">
        <v>40</v>
      </c>
      <c r="U499" s="1" t="s">
        <v>160304</v>
      </c>
      <c r="V499">
        <v>1</v>
      </c>
      <c r="W499" s="1"/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57608</v>
      </c>
    </row>
    <row r="500" spans="1:30">
      <c r="A500" s="1" t="s">
        <v>156285</v>
      </c>
      <c r="B500" s="1" t="s">
        <v>31</v>
      </c>
      <c r="C500" s="1" t="s">
        <v>157603</v>
      </c>
      <c r="D500">
        <v>0</v>
      </c>
      <c r="E500" s="1" t="s">
        <v>160430</v>
      </c>
      <c r="F500" s="1" t="s">
        <v>160431</v>
      </c>
      <c r="G500" s="1" t="s">
        <v>160432</v>
      </c>
      <c r="H500" s="1" t="s">
        <v>160433</v>
      </c>
      <c r="I500" s="1" t="s">
        <v>160434</v>
      </c>
      <c r="J500" s="2">
        <v>43421</v>
      </c>
      <c r="K500" s="4">
        <v>0.10122685185185185</v>
      </c>
      <c r="L500">
        <v>2</v>
      </c>
      <c r="M500" s="2">
        <v>43420</v>
      </c>
      <c r="N500" s="4">
        <v>0.60122685185185187</v>
      </c>
      <c r="O500">
        <v>14</v>
      </c>
      <c r="P500" s="1" t="s">
        <v>41</v>
      </c>
      <c r="Q500" s="1" t="s">
        <v>160435</v>
      </c>
      <c r="R500" s="1" t="s">
        <v>58</v>
      </c>
      <c r="S500" s="1" t="s">
        <v>160435</v>
      </c>
      <c r="T500" s="1" t="s">
        <v>40</v>
      </c>
      <c r="U500" s="1" t="s">
        <v>160435</v>
      </c>
      <c r="V500">
        <v>1</v>
      </c>
      <c r="W500" s="1"/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57608</v>
      </c>
    </row>
    <row r="501" spans="1:30">
      <c r="A501" s="1" t="s">
        <v>156285</v>
      </c>
      <c r="B501" s="1" t="s">
        <v>31</v>
      </c>
      <c r="C501" s="1" t="s">
        <v>156674</v>
      </c>
      <c r="D501">
        <v>0</v>
      </c>
      <c r="E501" s="1" t="s">
        <v>156675</v>
      </c>
      <c r="F501" s="1" t="s">
        <v>156676</v>
      </c>
      <c r="G501" s="1" t="s">
        <v>156677</v>
      </c>
      <c r="H501" s="1" t="s">
        <v>156678</v>
      </c>
      <c r="I501" s="1" t="s">
        <v>156679</v>
      </c>
      <c r="J501" s="2">
        <v>43421</v>
      </c>
      <c r="K501" s="4">
        <v>0.10145833333333333</v>
      </c>
      <c r="L501">
        <v>2</v>
      </c>
      <c r="M501" s="2">
        <v>43420</v>
      </c>
      <c r="N501" s="4">
        <v>0.60145833333333332</v>
      </c>
      <c r="O501">
        <v>14</v>
      </c>
      <c r="P501" s="1" t="s">
        <v>40</v>
      </c>
      <c r="Q501" s="1" t="s">
        <v>156680</v>
      </c>
      <c r="R501" s="1" t="s">
        <v>38</v>
      </c>
      <c r="S501" s="1" t="s">
        <v>156680</v>
      </c>
      <c r="T501" s="1" t="s">
        <v>41</v>
      </c>
      <c r="U501" s="1" t="s">
        <v>156680</v>
      </c>
      <c r="V501">
        <v>1</v>
      </c>
      <c r="W501" s="1" t="s">
        <v>40</v>
      </c>
      <c r="X501" s="1" t="s">
        <v>41</v>
      </c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56681</v>
      </c>
    </row>
    <row r="502" spans="1:30">
      <c r="A502" s="1" t="s">
        <v>156285</v>
      </c>
      <c r="B502" s="1" t="s">
        <v>31</v>
      </c>
      <c r="C502" s="1" t="s">
        <v>156674</v>
      </c>
      <c r="D502">
        <v>0</v>
      </c>
      <c r="E502" s="1" t="s">
        <v>161513</v>
      </c>
      <c r="F502" s="1" t="s">
        <v>161514</v>
      </c>
      <c r="G502" s="1" t="s">
        <v>161515</v>
      </c>
      <c r="H502" s="1" t="s">
        <v>161516</v>
      </c>
      <c r="I502" s="1" t="s">
        <v>161517</v>
      </c>
      <c r="J502" s="2">
        <v>43421</v>
      </c>
      <c r="K502" s="4">
        <v>0.10145833333333333</v>
      </c>
      <c r="L502">
        <v>2</v>
      </c>
      <c r="M502" s="2">
        <v>43420</v>
      </c>
      <c r="N502" s="4">
        <v>0.60145833333333332</v>
      </c>
      <c r="O502">
        <v>14</v>
      </c>
      <c r="P502" s="1" t="s">
        <v>41</v>
      </c>
      <c r="Q502" s="1" t="s">
        <v>161518</v>
      </c>
      <c r="R502" s="1" t="s">
        <v>40</v>
      </c>
      <c r="S502" s="1" t="s">
        <v>161518</v>
      </c>
      <c r="T502" s="1" t="s">
        <v>58</v>
      </c>
      <c r="U502" s="1" t="s">
        <v>161518</v>
      </c>
      <c r="V502">
        <v>1</v>
      </c>
      <c r="W502" s="1"/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56681</v>
      </c>
    </row>
    <row r="503" spans="1:30">
      <c r="A503" s="1" t="s">
        <v>156285</v>
      </c>
      <c r="B503" s="1" t="s">
        <v>31</v>
      </c>
      <c r="C503" s="1" t="s">
        <v>156674</v>
      </c>
      <c r="D503">
        <v>0</v>
      </c>
      <c r="E503" s="1" t="s">
        <v>6729</v>
      </c>
      <c r="F503" s="1" t="s">
        <v>160000</v>
      </c>
      <c r="G503" s="1" t="s">
        <v>160001</v>
      </c>
      <c r="H503" s="1" t="s">
        <v>160002</v>
      </c>
      <c r="I503" s="1" t="s">
        <v>160003</v>
      </c>
      <c r="J503" s="2">
        <v>43421</v>
      </c>
      <c r="K503" s="4">
        <v>0.10145833333333333</v>
      </c>
      <c r="L503">
        <v>2</v>
      </c>
      <c r="M503" s="2">
        <v>43420</v>
      </c>
      <c r="N503" s="4">
        <v>0.60145833333333332</v>
      </c>
      <c r="O503">
        <v>14</v>
      </c>
      <c r="P503" s="1" t="s">
        <v>41</v>
      </c>
      <c r="Q503" s="1" t="s">
        <v>160004</v>
      </c>
      <c r="R503" s="1" t="s">
        <v>40</v>
      </c>
      <c r="S503" s="1" t="s">
        <v>160004</v>
      </c>
      <c r="T503" s="1" t="s">
        <v>38</v>
      </c>
      <c r="U503" s="1" t="s">
        <v>160004</v>
      </c>
      <c r="V503">
        <v>1</v>
      </c>
      <c r="W503" s="1"/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56681</v>
      </c>
    </row>
    <row r="504" spans="1:30">
      <c r="A504" s="1" t="s">
        <v>156285</v>
      </c>
      <c r="B504" s="1" t="s">
        <v>31</v>
      </c>
      <c r="C504" s="1" t="s">
        <v>156427</v>
      </c>
      <c r="D504">
        <v>0</v>
      </c>
      <c r="E504" s="1" t="s">
        <v>156428</v>
      </c>
      <c r="F504" s="1" t="s">
        <v>156429</v>
      </c>
      <c r="G504" s="1" t="s">
        <v>156430</v>
      </c>
      <c r="H504" s="1" t="s">
        <v>156431</v>
      </c>
      <c r="I504" s="1" t="s">
        <v>156432</v>
      </c>
      <c r="J504" s="2">
        <v>43421</v>
      </c>
      <c r="K504" s="4">
        <v>0.10165509259259259</v>
      </c>
      <c r="L504">
        <v>2</v>
      </c>
      <c r="M504" s="2">
        <v>43420</v>
      </c>
      <c r="N504" s="4">
        <v>0.60165509259259264</v>
      </c>
      <c r="O504">
        <v>14</v>
      </c>
      <c r="P504" s="1" t="s">
        <v>40</v>
      </c>
      <c r="Q504" s="1" t="s">
        <v>156433</v>
      </c>
      <c r="R504" s="1" t="s">
        <v>41</v>
      </c>
      <c r="S504" s="1" t="s">
        <v>156433</v>
      </c>
      <c r="T504" s="1" t="s">
        <v>38</v>
      </c>
      <c r="U504" s="1" t="s">
        <v>156433</v>
      </c>
      <c r="V504">
        <v>1</v>
      </c>
      <c r="W504" s="1" t="s">
        <v>40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56434</v>
      </c>
    </row>
    <row r="505" spans="1:30">
      <c r="A505" s="1" t="s">
        <v>156285</v>
      </c>
      <c r="B505" s="1" t="s">
        <v>31</v>
      </c>
      <c r="C505" s="1" t="s">
        <v>156427</v>
      </c>
      <c r="D505">
        <v>0</v>
      </c>
      <c r="E505" s="1" t="s">
        <v>160087</v>
      </c>
      <c r="F505" s="1" t="s">
        <v>160088</v>
      </c>
      <c r="G505" s="1" t="s">
        <v>160089</v>
      </c>
      <c r="H505" s="1" t="s">
        <v>160090</v>
      </c>
      <c r="I505" s="1" t="s">
        <v>160091</v>
      </c>
      <c r="J505" s="2">
        <v>43421</v>
      </c>
      <c r="K505" s="4">
        <v>0.10165509259259259</v>
      </c>
      <c r="L505">
        <v>2</v>
      </c>
      <c r="M505" s="2">
        <v>43420</v>
      </c>
      <c r="N505" s="4">
        <v>0.60165509259259264</v>
      </c>
      <c r="O505">
        <v>14</v>
      </c>
      <c r="P505" s="1" t="s">
        <v>41</v>
      </c>
      <c r="Q505" s="1" t="s">
        <v>160092</v>
      </c>
      <c r="R505" s="1" t="s">
        <v>40</v>
      </c>
      <c r="S505" s="1" t="s">
        <v>160092</v>
      </c>
      <c r="T505" s="1" t="s">
        <v>38</v>
      </c>
      <c r="U505" s="1" t="s">
        <v>160092</v>
      </c>
      <c r="V505">
        <v>1</v>
      </c>
      <c r="W505" s="1" t="s">
        <v>41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56434</v>
      </c>
    </row>
    <row r="506" spans="1:30">
      <c r="A506" s="1" t="s">
        <v>156285</v>
      </c>
      <c r="B506" s="1" t="s">
        <v>31</v>
      </c>
      <c r="C506" s="1" t="s">
        <v>159172</v>
      </c>
      <c r="D506">
        <v>0</v>
      </c>
      <c r="E506" s="1" t="s">
        <v>159202</v>
      </c>
      <c r="F506" s="1" t="s">
        <v>159203</v>
      </c>
      <c r="G506" s="1" t="s">
        <v>159204</v>
      </c>
      <c r="H506" s="1" t="s">
        <v>159205</v>
      </c>
      <c r="I506" s="1" t="s">
        <v>159206</v>
      </c>
      <c r="J506" s="2">
        <v>43421</v>
      </c>
      <c r="K506" s="4">
        <v>0.10202546296296296</v>
      </c>
      <c r="L506">
        <v>2</v>
      </c>
      <c r="M506" s="2">
        <v>43420</v>
      </c>
      <c r="N506" s="4">
        <v>0.602025462962963</v>
      </c>
      <c r="O506">
        <v>14</v>
      </c>
      <c r="P506" s="1" t="s">
        <v>38</v>
      </c>
      <c r="Q506" s="1" t="s">
        <v>158710</v>
      </c>
      <c r="R506" s="1" t="s">
        <v>40</v>
      </c>
      <c r="S506" s="1" t="s">
        <v>158710</v>
      </c>
      <c r="T506" s="1" t="s">
        <v>41</v>
      </c>
      <c r="U506" s="1" t="s">
        <v>158710</v>
      </c>
      <c r="V506">
        <v>1</v>
      </c>
      <c r="W506" s="1" t="s">
        <v>41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59179</v>
      </c>
    </row>
    <row r="507" spans="1:30">
      <c r="A507" s="1" t="s">
        <v>156285</v>
      </c>
      <c r="B507" s="1" t="s">
        <v>31</v>
      </c>
      <c r="C507" s="1" t="s">
        <v>159172</v>
      </c>
      <c r="D507">
        <v>0</v>
      </c>
      <c r="E507" s="1" t="s">
        <v>159173</v>
      </c>
      <c r="F507" s="1" t="s">
        <v>159174</v>
      </c>
      <c r="G507" s="1" t="s">
        <v>159175</v>
      </c>
      <c r="H507" s="1" t="s">
        <v>159176</v>
      </c>
      <c r="I507" s="1" t="s">
        <v>159177</v>
      </c>
      <c r="J507" s="2">
        <v>43421</v>
      </c>
      <c r="K507" s="4">
        <v>0.10202546296296296</v>
      </c>
      <c r="L507">
        <v>2</v>
      </c>
      <c r="M507" s="2">
        <v>43420</v>
      </c>
      <c r="N507" s="4">
        <v>0.602025462962963</v>
      </c>
      <c r="O507">
        <v>14</v>
      </c>
      <c r="P507" s="1" t="s">
        <v>38</v>
      </c>
      <c r="Q507" s="1" t="s">
        <v>159178</v>
      </c>
      <c r="R507" s="1" t="s">
        <v>40</v>
      </c>
      <c r="S507" s="1" t="s">
        <v>159178</v>
      </c>
      <c r="T507" s="1" t="s">
        <v>41</v>
      </c>
      <c r="U507" s="1" t="s">
        <v>159178</v>
      </c>
      <c r="V507">
        <v>1</v>
      </c>
      <c r="W507" s="1" t="s">
        <v>40</v>
      </c>
      <c r="X507" s="1" t="s">
        <v>721</v>
      </c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59179</v>
      </c>
    </row>
    <row r="508" spans="1:30">
      <c r="A508" s="1" t="s">
        <v>156285</v>
      </c>
      <c r="B508" s="1" t="s">
        <v>31</v>
      </c>
      <c r="C508" s="1" t="s">
        <v>157559</v>
      </c>
      <c r="D508">
        <v>0</v>
      </c>
      <c r="E508" s="1" t="s">
        <v>15288</v>
      </c>
      <c r="F508" s="1" t="s">
        <v>157560</v>
      </c>
      <c r="G508" s="1" t="s">
        <v>157561</v>
      </c>
      <c r="H508" s="1" t="s">
        <v>157562</v>
      </c>
      <c r="I508" s="1" t="s">
        <v>157563</v>
      </c>
      <c r="J508" s="2">
        <v>43421</v>
      </c>
      <c r="K508" s="4">
        <v>0.1031712962962963</v>
      </c>
      <c r="L508">
        <v>2</v>
      </c>
      <c r="M508" s="2">
        <v>43420</v>
      </c>
      <c r="N508" s="4">
        <v>0.60317129629629629</v>
      </c>
      <c r="O508">
        <v>14</v>
      </c>
      <c r="P508" s="1" t="s">
        <v>40</v>
      </c>
      <c r="Q508" s="1" t="s">
        <v>157564</v>
      </c>
      <c r="R508" s="1" t="s">
        <v>38</v>
      </c>
      <c r="S508" s="1" t="s">
        <v>157564</v>
      </c>
      <c r="T508" s="1" t="s">
        <v>41</v>
      </c>
      <c r="U508" s="1" t="s">
        <v>157564</v>
      </c>
      <c r="V508">
        <v>1</v>
      </c>
      <c r="W508" s="1" t="s">
        <v>40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57565</v>
      </c>
    </row>
    <row r="509" spans="1:30">
      <c r="A509" s="1" t="s">
        <v>156285</v>
      </c>
      <c r="B509" s="1" t="s">
        <v>31</v>
      </c>
      <c r="C509" s="1" t="s">
        <v>157732</v>
      </c>
      <c r="D509">
        <v>0</v>
      </c>
      <c r="E509" s="1" t="s">
        <v>157733</v>
      </c>
      <c r="F509" s="1" t="s">
        <v>157734</v>
      </c>
      <c r="G509" s="1" t="s">
        <v>157735</v>
      </c>
      <c r="H509" s="1" t="s">
        <v>157736</v>
      </c>
      <c r="I509" s="1" t="s">
        <v>157737</v>
      </c>
      <c r="J509" s="2">
        <v>43421</v>
      </c>
      <c r="K509" s="4">
        <v>0.10350694444444444</v>
      </c>
      <c r="L509">
        <v>2</v>
      </c>
      <c r="M509" s="2">
        <v>43420</v>
      </c>
      <c r="N509" s="4">
        <v>0.60350694444444442</v>
      </c>
      <c r="O509">
        <v>14</v>
      </c>
      <c r="P509" s="1" t="s">
        <v>40</v>
      </c>
      <c r="Q509" s="1" t="s">
        <v>157738</v>
      </c>
      <c r="R509" s="1" t="s">
        <v>38</v>
      </c>
      <c r="S509" s="1" t="s">
        <v>157738</v>
      </c>
      <c r="T509" s="1" t="s">
        <v>41</v>
      </c>
      <c r="U509" s="1" t="s">
        <v>157738</v>
      </c>
      <c r="V509">
        <v>1</v>
      </c>
      <c r="W509" s="1" t="s">
        <v>40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57739</v>
      </c>
    </row>
    <row r="510" spans="1:30">
      <c r="A510" s="1" t="s">
        <v>156285</v>
      </c>
      <c r="B510" s="1" t="s">
        <v>31</v>
      </c>
      <c r="C510" s="1" t="s">
        <v>156334</v>
      </c>
      <c r="D510">
        <v>0</v>
      </c>
      <c r="E510" s="1" t="s">
        <v>157774</v>
      </c>
      <c r="F510" s="1" t="s">
        <v>157775</v>
      </c>
      <c r="G510" s="1" t="s">
        <v>157776</v>
      </c>
      <c r="H510" s="1" t="s">
        <v>157777</v>
      </c>
      <c r="I510" s="1" t="s">
        <v>157778</v>
      </c>
      <c r="J510" s="2">
        <v>43421</v>
      </c>
      <c r="K510" s="4">
        <v>0.10366898148148149</v>
      </c>
      <c r="L510">
        <v>2</v>
      </c>
      <c r="M510" s="2">
        <v>43420</v>
      </c>
      <c r="N510" s="4">
        <v>0.60366898148148151</v>
      </c>
      <c r="O510">
        <v>14</v>
      </c>
      <c r="P510" s="1" t="s">
        <v>40</v>
      </c>
      <c r="Q510" s="1" t="s">
        <v>157779</v>
      </c>
      <c r="R510" s="1" t="s">
        <v>41</v>
      </c>
      <c r="S510" s="1" t="s">
        <v>157779</v>
      </c>
      <c r="T510" s="1" t="s">
        <v>38</v>
      </c>
      <c r="U510" s="1" t="s">
        <v>157779</v>
      </c>
      <c r="V510">
        <v>1</v>
      </c>
      <c r="W510" s="1" t="s">
        <v>41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156339</v>
      </c>
    </row>
    <row r="511" spans="1:30">
      <c r="A511" s="1" t="s">
        <v>156285</v>
      </c>
      <c r="B511" s="1" t="s">
        <v>31</v>
      </c>
      <c r="C511" s="1" t="s">
        <v>156334</v>
      </c>
      <c r="D511">
        <v>0</v>
      </c>
      <c r="E511" s="1" t="s">
        <v>156335</v>
      </c>
      <c r="F511" s="1" t="s">
        <v>156336</v>
      </c>
      <c r="G511" s="1" t="s">
        <v>21112</v>
      </c>
      <c r="H511" s="1" t="s">
        <v>156337</v>
      </c>
      <c r="I511" s="1" t="s">
        <v>156338</v>
      </c>
      <c r="J511" s="2">
        <v>43421</v>
      </c>
      <c r="K511" s="4">
        <v>0.10366898148148149</v>
      </c>
      <c r="L511">
        <v>2</v>
      </c>
      <c r="M511" s="2">
        <v>43420</v>
      </c>
      <c r="N511" s="4">
        <v>0.60366898148148151</v>
      </c>
      <c r="O511">
        <v>14</v>
      </c>
      <c r="P511" s="1" t="s">
        <v>40</v>
      </c>
      <c r="Q511" s="1" t="s">
        <v>32790</v>
      </c>
      <c r="R511" s="1" t="s">
        <v>41</v>
      </c>
      <c r="S511" s="1" t="s">
        <v>32790</v>
      </c>
      <c r="T511" s="1" t="s">
        <v>38</v>
      </c>
      <c r="U511" s="1" t="s">
        <v>32790</v>
      </c>
      <c r="V511">
        <v>1</v>
      </c>
      <c r="W511" s="1" t="s">
        <v>40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156339</v>
      </c>
    </row>
    <row r="512" spans="1:30">
      <c r="A512" s="1" t="s">
        <v>156285</v>
      </c>
      <c r="B512" s="1" t="s">
        <v>31</v>
      </c>
      <c r="C512" s="1" t="s">
        <v>157391</v>
      </c>
      <c r="D512">
        <v>0</v>
      </c>
      <c r="E512" s="1" t="s">
        <v>157508</v>
      </c>
      <c r="F512" s="1" t="s">
        <v>157509</v>
      </c>
      <c r="G512" s="1" t="s">
        <v>157510</v>
      </c>
      <c r="H512" s="1" t="s">
        <v>157511</v>
      </c>
      <c r="I512" s="1" t="s">
        <v>157512</v>
      </c>
      <c r="J512" s="2">
        <v>43421</v>
      </c>
      <c r="K512" s="4">
        <v>0.1040625</v>
      </c>
      <c r="L512">
        <v>2</v>
      </c>
      <c r="M512" s="2">
        <v>43420</v>
      </c>
      <c r="N512" s="4">
        <v>0.60406249999999995</v>
      </c>
      <c r="O512">
        <v>14</v>
      </c>
      <c r="P512" s="1" t="s">
        <v>40</v>
      </c>
      <c r="Q512" s="1" t="s">
        <v>157513</v>
      </c>
      <c r="R512" s="1" t="s">
        <v>38</v>
      </c>
      <c r="S512" s="1" t="s">
        <v>157513</v>
      </c>
      <c r="T512" s="1" t="s">
        <v>41</v>
      </c>
      <c r="U512" s="1" t="s">
        <v>157513</v>
      </c>
      <c r="V512">
        <v>1</v>
      </c>
      <c r="W512" s="1" t="s">
        <v>40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157392</v>
      </c>
    </row>
    <row r="513" spans="1:30">
      <c r="A513" s="1" t="s">
        <v>156285</v>
      </c>
      <c r="B513" s="1" t="s">
        <v>31</v>
      </c>
      <c r="C513" s="1" t="s">
        <v>157901</v>
      </c>
      <c r="D513">
        <v>0</v>
      </c>
      <c r="E513" s="1" t="s">
        <v>157902</v>
      </c>
      <c r="F513" s="1" t="s">
        <v>157903</v>
      </c>
      <c r="G513" s="1" t="s">
        <v>157904</v>
      </c>
      <c r="H513" s="1" t="s">
        <v>157905</v>
      </c>
      <c r="I513" s="1" t="s">
        <v>157906</v>
      </c>
      <c r="J513" s="2">
        <v>43421</v>
      </c>
      <c r="K513" s="4">
        <v>0.10417824074074074</v>
      </c>
      <c r="L513">
        <v>2</v>
      </c>
      <c r="M513" s="2">
        <v>43420</v>
      </c>
      <c r="N513" s="4">
        <v>0.60417824074074078</v>
      </c>
      <c r="O513">
        <v>14</v>
      </c>
      <c r="P513" s="1" t="s">
        <v>40</v>
      </c>
      <c r="Q513" s="1" t="s">
        <v>157907</v>
      </c>
      <c r="R513" s="1" t="s">
        <v>41</v>
      </c>
      <c r="S513" s="1" t="s">
        <v>157907</v>
      </c>
      <c r="T513" s="1" t="s">
        <v>38</v>
      </c>
      <c r="U513" s="1" t="s">
        <v>157907</v>
      </c>
      <c r="V513">
        <v>1</v>
      </c>
      <c r="W513" s="1" t="s">
        <v>40</v>
      </c>
      <c r="X513" s="1" t="s">
        <v>41</v>
      </c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157908</v>
      </c>
    </row>
    <row r="514" spans="1:30">
      <c r="A514" s="1" t="s">
        <v>156285</v>
      </c>
      <c r="B514" s="1" t="s">
        <v>31</v>
      </c>
      <c r="C514" s="1" t="s">
        <v>157901</v>
      </c>
      <c r="D514">
        <v>0</v>
      </c>
      <c r="E514" s="1" t="s">
        <v>159413</v>
      </c>
      <c r="F514" s="1" t="s">
        <v>159414</v>
      </c>
      <c r="G514" s="1" t="s">
        <v>159415</v>
      </c>
      <c r="H514" s="1" t="s">
        <v>159416</v>
      </c>
      <c r="I514" s="1" t="s">
        <v>159417</v>
      </c>
      <c r="J514" s="2">
        <v>43421</v>
      </c>
      <c r="K514" s="4">
        <v>0.10417824074074074</v>
      </c>
      <c r="L514">
        <v>2</v>
      </c>
      <c r="M514" s="2">
        <v>43420</v>
      </c>
      <c r="N514" s="4">
        <v>0.60417824074074078</v>
      </c>
      <c r="O514">
        <v>14</v>
      </c>
      <c r="P514" s="1" t="s">
        <v>38</v>
      </c>
      <c r="Q514" s="1" t="s">
        <v>159418</v>
      </c>
      <c r="R514" s="1" t="s">
        <v>40</v>
      </c>
      <c r="S514" s="1" t="s">
        <v>159418</v>
      </c>
      <c r="T514" s="1" t="s">
        <v>41</v>
      </c>
      <c r="U514" s="1" t="s">
        <v>159418</v>
      </c>
      <c r="V514">
        <v>1</v>
      </c>
      <c r="W514" s="1"/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157908</v>
      </c>
    </row>
    <row r="515" spans="1:30">
      <c r="A515" s="1" t="s">
        <v>156285</v>
      </c>
      <c r="B515" s="1" t="s">
        <v>31</v>
      </c>
      <c r="C515" s="1" t="s">
        <v>157429</v>
      </c>
      <c r="D515">
        <v>0</v>
      </c>
      <c r="E515" s="1" t="s">
        <v>157430</v>
      </c>
      <c r="F515" s="1" t="s">
        <v>157431</v>
      </c>
      <c r="G515" s="1" t="s">
        <v>157432</v>
      </c>
      <c r="H515" s="1" t="s">
        <v>157433</v>
      </c>
      <c r="I515" s="1" t="s">
        <v>157434</v>
      </c>
      <c r="J515" s="2">
        <v>43421</v>
      </c>
      <c r="K515" s="4">
        <v>0.104375</v>
      </c>
      <c r="L515">
        <v>2</v>
      </c>
      <c r="M515" s="2">
        <v>43420</v>
      </c>
      <c r="N515" s="4">
        <v>0.604375</v>
      </c>
      <c r="O515">
        <v>14</v>
      </c>
      <c r="P515" s="1" t="s">
        <v>40</v>
      </c>
      <c r="Q515" s="1" t="s">
        <v>157435</v>
      </c>
      <c r="R515" s="1" t="s">
        <v>38</v>
      </c>
      <c r="S515" s="1" t="s">
        <v>157435</v>
      </c>
      <c r="T515" s="1" t="s">
        <v>41</v>
      </c>
      <c r="U515" s="1" t="s">
        <v>157435</v>
      </c>
      <c r="V515">
        <v>1</v>
      </c>
      <c r="W515" s="1" t="s">
        <v>40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157436</v>
      </c>
    </row>
    <row r="516" spans="1:30">
      <c r="A516" s="1" t="s">
        <v>156285</v>
      </c>
      <c r="B516" s="1" t="s">
        <v>31</v>
      </c>
      <c r="C516" s="1" t="s">
        <v>157006</v>
      </c>
      <c r="D516">
        <v>0</v>
      </c>
      <c r="E516" s="1" t="s">
        <v>135402</v>
      </c>
      <c r="F516" s="1" t="s">
        <v>157007</v>
      </c>
      <c r="G516" s="1" t="s">
        <v>157008</v>
      </c>
      <c r="H516" s="1" t="s">
        <v>157009</v>
      </c>
      <c r="I516" s="1" t="s">
        <v>157010</v>
      </c>
      <c r="J516" s="2">
        <v>43421</v>
      </c>
      <c r="K516" s="4">
        <v>0.10483796296296297</v>
      </c>
      <c r="L516">
        <v>2</v>
      </c>
      <c r="M516" s="2">
        <v>43420</v>
      </c>
      <c r="N516" s="4">
        <v>0.60483796296296299</v>
      </c>
      <c r="O516">
        <v>14</v>
      </c>
      <c r="P516" s="1" t="s">
        <v>40</v>
      </c>
      <c r="Q516" s="1" t="s">
        <v>157011</v>
      </c>
      <c r="R516" s="1" t="s">
        <v>41</v>
      </c>
      <c r="S516" s="1" t="s">
        <v>157011</v>
      </c>
      <c r="T516" s="1" t="s">
        <v>38</v>
      </c>
      <c r="U516" s="1" t="s">
        <v>157011</v>
      </c>
      <c r="V516">
        <v>1</v>
      </c>
      <c r="W516" s="1" t="s">
        <v>41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157012</v>
      </c>
    </row>
    <row r="517" spans="1:30">
      <c r="A517" s="1" t="s">
        <v>156285</v>
      </c>
      <c r="B517" s="1" t="s">
        <v>31</v>
      </c>
      <c r="C517" s="1" t="s">
        <v>158747</v>
      </c>
      <c r="D517">
        <v>0</v>
      </c>
      <c r="E517" s="1" t="s">
        <v>158748</v>
      </c>
      <c r="F517" s="1" t="s">
        <v>158749</v>
      </c>
      <c r="G517" s="1" t="s">
        <v>158750</v>
      </c>
      <c r="H517" s="1" t="s">
        <v>158751</v>
      </c>
      <c r="I517" s="1" t="s">
        <v>158752</v>
      </c>
      <c r="J517" s="2">
        <v>43421</v>
      </c>
      <c r="K517" s="4">
        <v>0.10527777777777778</v>
      </c>
      <c r="L517">
        <v>2</v>
      </c>
      <c r="M517" s="2">
        <v>43420</v>
      </c>
      <c r="N517" s="4">
        <v>0.6052777777777778</v>
      </c>
      <c r="O517">
        <v>14</v>
      </c>
      <c r="P517" s="1" t="s">
        <v>58</v>
      </c>
      <c r="Q517" s="1" t="s">
        <v>158753</v>
      </c>
      <c r="R517" s="1" t="s">
        <v>41</v>
      </c>
      <c r="S517" s="1" t="s">
        <v>158753</v>
      </c>
      <c r="T517" s="1" t="s">
        <v>775</v>
      </c>
      <c r="U517" s="1" t="s">
        <v>158753</v>
      </c>
      <c r="V517">
        <v>1</v>
      </c>
      <c r="W517" s="1" t="s">
        <v>41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158754</v>
      </c>
    </row>
    <row r="518" spans="1:30">
      <c r="A518" s="1" t="s">
        <v>156285</v>
      </c>
      <c r="B518" s="1" t="s">
        <v>31</v>
      </c>
      <c r="C518" s="1" t="s">
        <v>161373</v>
      </c>
      <c r="D518">
        <v>0</v>
      </c>
      <c r="E518" s="1" t="s">
        <v>767</v>
      </c>
      <c r="F518" s="1" t="s">
        <v>161374</v>
      </c>
      <c r="G518" s="1" t="s">
        <v>161375</v>
      </c>
      <c r="H518" s="1" t="s">
        <v>161376</v>
      </c>
      <c r="I518" s="1" t="s">
        <v>161377</v>
      </c>
      <c r="J518" s="2">
        <v>43421</v>
      </c>
      <c r="K518" s="4">
        <v>0.10547453703703703</v>
      </c>
      <c r="L518">
        <v>2</v>
      </c>
      <c r="M518" s="2">
        <v>43420</v>
      </c>
      <c r="N518" s="4">
        <v>0.60547453703703702</v>
      </c>
      <c r="O518">
        <v>14</v>
      </c>
      <c r="P518" s="1" t="s">
        <v>41</v>
      </c>
      <c r="Q518" s="1" t="s">
        <v>161378</v>
      </c>
      <c r="R518" s="1" t="s">
        <v>40</v>
      </c>
      <c r="S518" s="1" t="s">
        <v>161378</v>
      </c>
      <c r="T518" s="1" t="s">
        <v>58</v>
      </c>
      <c r="U518" s="1" t="s">
        <v>161378</v>
      </c>
      <c r="V518">
        <v>1</v>
      </c>
      <c r="W518" s="1" t="s">
        <v>41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161379</v>
      </c>
    </row>
    <row r="519" spans="1:30">
      <c r="A519" s="1" t="s">
        <v>156285</v>
      </c>
      <c r="B519" s="1" t="s">
        <v>31</v>
      </c>
      <c r="C519" s="1" t="s">
        <v>160209</v>
      </c>
      <c r="D519">
        <v>0</v>
      </c>
      <c r="E519" s="1" t="s">
        <v>160644</v>
      </c>
      <c r="F519" s="1" t="s">
        <v>160645</v>
      </c>
      <c r="G519" s="1" t="s">
        <v>160646</v>
      </c>
      <c r="H519" s="1" t="s">
        <v>160647</v>
      </c>
      <c r="I519" s="1" t="s">
        <v>160648</v>
      </c>
      <c r="J519" s="2">
        <v>43421</v>
      </c>
      <c r="K519" s="4">
        <v>0.1057175925925926</v>
      </c>
      <c r="L519">
        <v>2</v>
      </c>
      <c r="M519" s="2">
        <v>43420</v>
      </c>
      <c r="N519" s="4">
        <v>0.60571759259259261</v>
      </c>
      <c r="O519">
        <v>14</v>
      </c>
      <c r="P519" s="1" t="s">
        <v>41</v>
      </c>
      <c r="Q519" s="1" t="s">
        <v>160649</v>
      </c>
      <c r="R519" s="1" t="s">
        <v>40</v>
      </c>
      <c r="S519" s="1" t="s">
        <v>160649</v>
      </c>
      <c r="T519" s="1" t="s">
        <v>58</v>
      </c>
      <c r="U519" s="1" t="s">
        <v>160649</v>
      </c>
      <c r="V519">
        <v>1</v>
      </c>
      <c r="W519" s="1" t="s">
        <v>41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160210</v>
      </c>
    </row>
    <row r="520" spans="1:30">
      <c r="A520" s="1" t="s">
        <v>156285</v>
      </c>
      <c r="B520" s="1" t="s">
        <v>31</v>
      </c>
      <c r="C520" s="1" t="s">
        <v>160211</v>
      </c>
      <c r="D520">
        <v>0</v>
      </c>
      <c r="E520" s="1" t="s">
        <v>160253</v>
      </c>
      <c r="F520" s="1" t="s">
        <v>160254</v>
      </c>
      <c r="G520" s="1" t="s">
        <v>160255</v>
      </c>
      <c r="H520" s="1" t="s">
        <v>160256</v>
      </c>
      <c r="I520" s="1" t="s">
        <v>160257</v>
      </c>
      <c r="J520" s="2">
        <v>43421</v>
      </c>
      <c r="K520" s="4">
        <v>0.10608796296296297</v>
      </c>
      <c r="L520">
        <v>2</v>
      </c>
      <c r="M520" s="2">
        <v>43420</v>
      </c>
      <c r="N520" s="4">
        <v>0.60608796296296297</v>
      </c>
      <c r="O520">
        <v>14</v>
      </c>
      <c r="P520" s="1" t="s">
        <v>41</v>
      </c>
      <c r="Q520" s="1" t="s">
        <v>160258</v>
      </c>
      <c r="R520" s="1" t="s">
        <v>40</v>
      </c>
      <c r="S520" s="1" t="s">
        <v>160258</v>
      </c>
      <c r="T520" s="1" t="s">
        <v>58</v>
      </c>
      <c r="U520" s="1" t="s">
        <v>160258</v>
      </c>
      <c r="V520">
        <v>1</v>
      </c>
      <c r="W520" s="1" t="s">
        <v>41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160212</v>
      </c>
    </row>
    <row r="521" spans="1:30">
      <c r="A521" s="1" t="s">
        <v>156285</v>
      </c>
      <c r="B521" s="1" t="s">
        <v>31</v>
      </c>
      <c r="C521" s="1" t="s">
        <v>160032</v>
      </c>
      <c r="D521">
        <v>0</v>
      </c>
      <c r="E521" s="1" t="s">
        <v>161594</v>
      </c>
      <c r="F521" s="1" t="s">
        <v>161595</v>
      </c>
      <c r="G521" s="1" t="s">
        <v>161596</v>
      </c>
      <c r="H521" s="1" t="s">
        <v>161597</v>
      </c>
      <c r="I521" s="1" t="s">
        <v>161598</v>
      </c>
      <c r="J521" s="2">
        <v>43421</v>
      </c>
      <c r="K521" s="4">
        <v>0.10628472222222222</v>
      </c>
      <c r="L521">
        <v>2</v>
      </c>
      <c r="M521" s="2">
        <v>43420</v>
      </c>
      <c r="N521" s="4">
        <v>0.60628472222222218</v>
      </c>
      <c r="O521">
        <v>14</v>
      </c>
      <c r="P521" s="1" t="s">
        <v>41</v>
      </c>
      <c r="Q521" s="1" t="s">
        <v>161599</v>
      </c>
      <c r="R521" s="1" t="s">
        <v>40</v>
      </c>
      <c r="S521" s="1" t="s">
        <v>161599</v>
      </c>
      <c r="T521" s="1" t="s">
        <v>38</v>
      </c>
      <c r="U521" s="1" t="s">
        <v>161599</v>
      </c>
      <c r="V521">
        <v>1</v>
      </c>
      <c r="W521" s="1" t="s">
        <v>41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160033</v>
      </c>
    </row>
    <row r="522" spans="1:30">
      <c r="A522" s="1" t="s">
        <v>156285</v>
      </c>
      <c r="B522" s="1" t="s">
        <v>31</v>
      </c>
      <c r="C522" s="1" t="s">
        <v>157087</v>
      </c>
      <c r="D522">
        <v>0</v>
      </c>
      <c r="E522" s="1" t="s">
        <v>157088</v>
      </c>
      <c r="F522" s="1" t="s">
        <v>65847</v>
      </c>
      <c r="G522" s="1" t="s">
        <v>157089</v>
      </c>
      <c r="H522" s="1" t="s">
        <v>157090</v>
      </c>
      <c r="I522" s="1" t="s">
        <v>40973</v>
      </c>
      <c r="J522" s="2">
        <v>43421</v>
      </c>
      <c r="K522" s="4">
        <v>0.10657407407407407</v>
      </c>
      <c r="L522">
        <v>2</v>
      </c>
      <c r="M522" s="2">
        <v>43420</v>
      </c>
      <c r="N522" s="4">
        <v>0.60657407407407404</v>
      </c>
      <c r="O522">
        <v>14</v>
      </c>
      <c r="P522" s="1" t="s">
        <v>40</v>
      </c>
      <c r="Q522" s="1" t="s">
        <v>157091</v>
      </c>
      <c r="R522" s="1" t="s">
        <v>41</v>
      </c>
      <c r="S522" s="1" t="s">
        <v>157091</v>
      </c>
      <c r="T522" s="1" t="s">
        <v>38</v>
      </c>
      <c r="U522" s="1" t="s">
        <v>157091</v>
      </c>
      <c r="V522">
        <v>1</v>
      </c>
      <c r="W522" s="1" t="s">
        <v>41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157092</v>
      </c>
    </row>
    <row r="523" spans="1:30">
      <c r="A523" s="1" t="s">
        <v>156285</v>
      </c>
      <c r="B523" s="1" t="s">
        <v>31</v>
      </c>
      <c r="C523" s="1" t="s">
        <v>160515</v>
      </c>
      <c r="D523">
        <v>0</v>
      </c>
      <c r="E523" s="1" t="s">
        <v>12026</v>
      </c>
      <c r="F523" s="1" t="s">
        <v>160516</v>
      </c>
      <c r="G523" s="1" t="s">
        <v>160517</v>
      </c>
      <c r="H523" s="1" t="s">
        <v>160518</v>
      </c>
      <c r="I523" s="1" t="s">
        <v>160519</v>
      </c>
      <c r="J523" s="2">
        <v>43421</v>
      </c>
      <c r="K523" s="4">
        <v>0.10703703703703704</v>
      </c>
      <c r="L523">
        <v>2</v>
      </c>
      <c r="M523" s="2">
        <v>43420</v>
      </c>
      <c r="N523" s="4">
        <v>0.60703703703703704</v>
      </c>
      <c r="O523">
        <v>14</v>
      </c>
      <c r="P523" s="1" t="s">
        <v>41</v>
      </c>
      <c r="Q523" s="1" t="s">
        <v>160520</v>
      </c>
      <c r="R523" s="1" t="s">
        <v>40</v>
      </c>
      <c r="S523" s="1" t="s">
        <v>160520</v>
      </c>
      <c r="T523" s="1" t="s">
        <v>38</v>
      </c>
      <c r="U523" s="1" t="s">
        <v>160520</v>
      </c>
      <c r="V523">
        <v>1</v>
      </c>
      <c r="W523" s="1" t="s">
        <v>41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160521</v>
      </c>
    </row>
    <row r="524" spans="1:30">
      <c r="A524" s="1" t="s">
        <v>156285</v>
      </c>
      <c r="B524" s="1" t="s">
        <v>31</v>
      </c>
      <c r="C524" s="1" t="s">
        <v>156286</v>
      </c>
      <c r="D524">
        <v>0</v>
      </c>
      <c r="E524" s="1" t="s">
        <v>156287</v>
      </c>
      <c r="F524" s="1" t="s">
        <v>156288</v>
      </c>
      <c r="G524" s="1" t="s">
        <v>156289</v>
      </c>
      <c r="H524" s="1" t="s">
        <v>156290</v>
      </c>
      <c r="I524" s="1" t="s">
        <v>156291</v>
      </c>
      <c r="J524" s="2">
        <v>43421</v>
      </c>
      <c r="K524" s="4">
        <v>0.10774305555555555</v>
      </c>
      <c r="L524">
        <v>2</v>
      </c>
      <c r="M524" s="2">
        <v>43420</v>
      </c>
      <c r="N524" s="4">
        <v>0.60774305555555552</v>
      </c>
      <c r="O524">
        <v>14</v>
      </c>
      <c r="P524" s="1" t="s">
        <v>40</v>
      </c>
      <c r="Q524" s="1" t="s">
        <v>156292</v>
      </c>
      <c r="R524" s="1" t="s">
        <v>41</v>
      </c>
      <c r="S524" s="1" t="s">
        <v>156292</v>
      </c>
      <c r="T524" s="1" t="s">
        <v>38</v>
      </c>
      <c r="U524" s="1" t="s">
        <v>156292</v>
      </c>
      <c r="V524">
        <v>1</v>
      </c>
      <c r="W524" s="1" t="s">
        <v>41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156293</v>
      </c>
    </row>
    <row r="525" spans="1:30">
      <c r="A525" s="1" t="s">
        <v>156285</v>
      </c>
      <c r="B525" s="1" t="s">
        <v>31</v>
      </c>
      <c r="C525" s="1" t="s">
        <v>156633</v>
      </c>
      <c r="D525">
        <v>0</v>
      </c>
      <c r="E525" s="1" t="s">
        <v>157837</v>
      </c>
      <c r="F525" s="1" t="s">
        <v>157838</v>
      </c>
      <c r="G525" s="1" t="s">
        <v>157839</v>
      </c>
      <c r="H525" s="1" t="s">
        <v>157840</v>
      </c>
      <c r="I525" s="1" t="s">
        <v>157841</v>
      </c>
      <c r="J525" s="2">
        <v>43421</v>
      </c>
      <c r="K525" s="4">
        <v>0.10827546296296296</v>
      </c>
      <c r="L525">
        <v>2</v>
      </c>
      <c r="M525" s="2">
        <v>43420</v>
      </c>
      <c r="N525" s="4">
        <v>0.60827546296296298</v>
      </c>
      <c r="O525">
        <v>14</v>
      </c>
      <c r="P525" s="1" t="s">
        <v>40</v>
      </c>
      <c r="Q525" s="1" t="s">
        <v>157842</v>
      </c>
      <c r="R525" s="1" t="s">
        <v>41</v>
      </c>
      <c r="S525" s="1" t="s">
        <v>157842</v>
      </c>
      <c r="T525" s="1" t="s">
        <v>38</v>
      </c>
      <c r="U525" s="1" t="s">
        <v>157842</v>
      </c>
      <c r="V525">
        <v>1</v>
      </c>
      <c r="W525" s="1" t="s">
        <v>41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156634</v>
      </c>
    </row>
    <row r="526" spans="1:30">
      <c r="A526" s="1" t="s">
        <v>156285</v>
      </c>
      <c r="B526" s="1" t="s">
        <v>31</v>
      </c>
      <c r="C526" s="1" t="s">
        <v>157724</v>
      </c>
      <c r="D526">
        <v>0</v>
      </c>
      <c r="E526" s="1" t="s">
        <v>157725</v>
      </c>
      <c r="F526" s="1" t="s">
        <v>157726</v>
      </c>
      <c r="G526" s="1" t="s">
        <v>157727</v>
      </c>
      <c r="H526" s="1" t="s">
        <v>157728</v>
      </c>
      <c r="I526" s="1" t="s">
        <v>157729</v>
      </c>
      <c r="J526" s="2">
        <v>43421</v>
      </c>
      <c r="K526" s="4">
        <v>0.1084837962962963</v>
      </c>
      <c r="L526">
        <v>2</v>
      </c>
      <c r="M526" s="2">
        <v>43420</v>
      </c>
      <c r="N526" s="4">
        <v>0.60848379629629634</v>
      </c>
      <c r="O526">
        <v>14</v>
      </c>
      <c r="P526" s="1" t="s">
        <v>40</v>
      </c>
      <c r="Q526" s="1" t="s">
        <v>157730</v>
      </c>
      <c r="R526" s="1" t="s">
        <v>41</v>
      </c>
      <c r="S526" s="1" t="s">
        <v>157730</v>
      </c>
      <c r="T526" s="1" t="s">
        <v>38</v>
      </c>
      <c r="U526" s="1" t="s">
        <v>157730</v>
      </c>
      <c r="V526">
        <v>1</v>
      </c>
      <c r="W526" s="1" t="s">
        <v>41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157731</v>
      </c>
    </row>
    <row r="527" spans="1:30">
      <c r="A527" s="1" t="s">
        <v>156285</v>
      </c>
      <c r="B527" s="1" t="s">
        <v>31</v>
      </c>
      <c r="C527" s="1" t="s">
        <v>161222</v>
      </c>
      <c r="D527">
        <v>0</v>
      </c>
      <c r="E527" s="1" t="s">
        <v>161223</v>
      </c>
      <c r="F527" s="1" t="s">
        <v>161224</v>
      </c>
      <c r="G527" s="1" t="s">
        <v>161225</v>
      </c>
      <c r="H527" s="1" t="s">
        <v>161226</v>
      </c>
      <c r="I527" s="1" t="s">
        <v>161227</v>
      </c>
      <c r="J527" s="2">
        <v>43421</v>
      </c>
      <c r="K527" s="4">
        <v>0.10925925925925926</v>
      </c>
      <c r="L527">
        <v>2</v>
      </c>
      <c r="M527" s="2">
        <v>43420</v>
      </c>
      <c r="N527" s="4">
        <v>0.60925925925925928</v>
      </c>
      <c r="O527">
        <v>14</v>
      </c>
      <c r="P527" s="1" t="s">
        <v>41</v>
      </c>
      <c r="Q527" s="1" t="s">
        <v>161228</v>
      </c>
      <c r="R527" s="1" t="s">
        <v>40</v>
      </c>
      <c r="S527" s="1" t="s">
        <v>161228</v>
      </c>
      <c r="T527" s="1" t="s">
        <v>58</v>
      </c>
      <c r="U527" s="1" t="s">
        <v>161228</v>
      </c>
      <c r="V527">
        <v>1</v>
      </c>
      <c r="W527" s="1" t="s">
        <v>41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161229</v>
      </c>
    </row>
    <row r="528" spans="1:30">
      <c r="A528" s="1" t="s">
        <v>156285</v>
      </c>
      <c r="B528" s="1" t="s">
        <v>31</v>
      </c>
      <c r="C528" s="1" t="s">
        <v>156619</v>
      </c>
      <c r="D528">
        <v>0</v>
      </c>
      <c r="E528" s="1" t="s">
        <v>157664</v>
      </c>
      <c r="F528" s="1" t="s">
        <v>157665</v>
      </c>
      <c r="G528" s="1" t="s">
        <v>157666</v>
      </c>
      <c r="H528" s="1" t="s">
        <v>157667</v>
      </c>
      <c r="I528" s="1" t="s">
        <v>157668</v>
      </c>
      <c r="J528" s="2">
        <v>43421</v>
      </c>
      <c r="K528" s="4">
        <v>0.10949074074074074</v>
      </c>
      <c r="L528">
        <v>2</v>
      </c>
      <c r="M528" s="2">
        <v>43420</v>
      </c>
      <c r="N528" s="4">
        <v>0.60949074074074072</v>
      </c>
      <c r="O528">
        <v>14</v>
      </c>
      <c r="P528" s="1" t="s">
        <v>40</v>
      </c>
      <c r="Q528" s="1" t="s">
        <v>157669</v>
      </c>
      <c r="R528" s="1" t="s">
        <v>38</v>
      </c>
      <c r="S528" s="1" t="s">
        <v>157669</v>
      </c>
      <c r="T528" s="1" t="s">
        <v>41</v>
      </c>
      <c r="U528" s="1" t="s">
        <v>157669</v>
      </c>
      <c r="V528">
        <v>1</v>
      </c>
      <c r="W528" s="1" t="s">
        <v>40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156626</v>
      </c>
    </row>
    <row r="529" spans="1:30">
      <c r="A529" s="1" t="s">
        <v>156285</v>
      </c>
      <c r="B529" s="1" t="s">
        <v>31</v>
      </c>
      <c r="C529" s="1" t="s">
        <v>156619</v>
      </c>
      <c r="D529">
        <v>0</v>
      </c>
      <c r="E529" s="1" t="s">
        <v>156620</v>
      </c>
      <c r="F529" s="1" t="s">
        <v>156621</v>
      </c>
      <c r="G529" s="1" t="s">
        <v>156622</v>
      </c>
      <c r="H529" s="1" t="s">
        <v>156623</v>
      </c>
      <c r="I529" s="1" t="s">
        <v>156624</v>
      </c>
      <c r="J529" s="2">
        <v>43421</v>
      </c>
      <c r="K529" s="4">
        <v>0.10949074074074074</v>
      </c>
      <c r="L529">
        <v>2</v>
      </c>
      <c r="M529" s="2">
        <v>43420</v>
      </c>
      <c r="N529" s="4">
        <v>0.60949074074074072</v>
      </c>
      <c r="O529">
        <v>14</v>
      </c>
      <c r="P529" s="1" t="s">
        <v>40</v>
      </c>
      <c r="Q529" s="1" t="s">
        <v>156625</v>
      </c>
      <c r="R529" s="1" t="s">
        <v>38</v>
      </c>
      <c r="S529" s="1" t="s">
        <v>156625</v>
      </c>
      <c r="T529" s="1" t="s">
        <v>41</v>
      </c>
      <c r="U529" s="1" t="s">
        <v>156625</v>
      </c>
      <c r="V529">
        <v>1</v>
      </c>
      <c r="W529" s="1" t="s">
        <v>41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156626</v>
      </c>
    </row>
    <row r="530" spans="1:30">
      <c r="A530" s="1" t="s">
        <v>156285</v>
      </c>
      <c r="B530" s="1" t="s">
        <v>31</v>
      </c>
      <c r="C530" s="1" t="s">
        <v>157172</v>
      </c>
      <c r="D530">
        <v>0</v>
      </c>
      <c r="E530" s="1" t="s">
        <v>157687</v>
      </c>
      <c r="F530" s="1" t="s">
        <v>157688</v>
      </c>
      <c r="G530" s="1" t="s">
        <v>157689</v>
      </c>
      <c r="H530" s="1" t="s">
        <v>157690</v>
      </c>
      <c r="I530" s="1" t="s">
        <v>157691</v>
      </c>
      <c r="J530" s="2">
        <v>43421</v>
      </c>
      <c r="K530" s="4">
        <v>0.11043981481481481</v>
      </c>
      <c r="L530">
        <v>2</v>
      </c>
      <c r="M530" s="2">
        <v>43420</v>
      </c>
      <c r="N530" s="4">
        <v>0.6104398148148148</v>
      </c>
      <c r="O530">
        <v>14</v>
      </c>
      <c r="P530" s="1" t="s">
        <v>40</v>
      </c>
      <c r="Q530" s="1" t="s">
        <v>157692</v>
      </c>
      <c r="R530" s="1" t="s">
        <v>38</v>
      </c>
      <c r="S530" s="1" t="s">
        <v>157692</v>
      </c>
      <c r="T530" s="1" t="s">
        <v>41</v>
      </c>
      <c r="U530" s="1" t="s">
        <v>157692</v>
      </c>
      <c r="V530">
        <v>1</v>
      </c>
      <c r="W530" s="1" t="s">
        <v>40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157173</v>
      </c>
    </row>
    <row r="531" spans="1:30">
      <c r="A531" s="1" t="s">
        <v>156285</v>
      </c>
      <c r="B531" s="1" t="s">
        <v>31</v>
      </c>
      <c r="C531" s="1" t="s">
        <v>157046</v>
      </c>
      <c r="D531">
        <v>0</v>
      </c>
      <c r="E531" s="1" t="s">
        <v>157395</v>
      </c>
      <c r="F531" s="1" t="s">
        <v>157396</v>
      </c>
      <c r="G531" s="1" t="s">
        <v>157397</v>
      </c>
      <c r="H531" s="1" t="s">
        <v>157398</v>
      </c>
      <c r="I531" s="1" t="s">
        <v>157399</v>
      </c>
      <c r="J531" s="2">
        <v>43421</v>
      </c>
      <c r="K531" s="4">
        <v>0.11068287037037038</v>
      </c>
      <c r="L531">
        <v>2</v>
      </c>
      <c r="M531" s="2">
        <v>43420</v>
      </c>
      <c r="N531" s="4">
        <v>0.61068287037037039</v>
      </c>
      <c r="O531">
        <v>14</v>
      </c>
      <c r="P531" s="1" t="s">
        <v>40</v>
      </c>
      <c r="Q531" s="1" t="s">
        <v>157400</v>
      </c>
      <c r="R531" s="1" t="s">
        <v>38</v>
      </c>
      <c r="S531" s="1" t="s">
        <v>157400</v>
      </c>
      <c r="T531" s="1" t="s">
        <v>41</v>
      </c>
      <c r="U531" s="1" t="s">
        <v>157400</v>
      </c>
      <c r="V531">
        <v>1</v>
      </c>
      <c r="W531" s="1"/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157047</v>
      </c>
    </row>
    <row r="532" spans="1:30">
      <c r="A532" s="1" t="s">
        <v>156285</v>
      </c>
      <c r="B532" s="1" t="s">
        <v>31</v>
      </c>
      <c r="C532" s="1" t="s">
        <v>157046</v>
      </c>
      <c r="D532">
        <v>0</v>
      </c>
      <c r="E532" s="1" t="s">
        <v>15735</v>
      </c>
      <c r="F532" s="1" t="s">
        <v>157118</v>
      </c>
      <c r="G532" s="1" t="s">
        <v>157119</v>
      </c>
      <c r="H532" s="1" t="s">
        <v>157120</v>
      </c>
      <c r="I532" s="1" t="s">
        <v>157121</v>
      </c>
      <c r="J532" s="2">
        <v>43421</v>
      </c>
      <c r="K532" s="4">
        <v>0.11068287037037038</v>
      </c>
      <c r="L532">
        <v>2</v>
      </c>
      <c r="M532" s="2">
        <v>43420</v>
      </c>
      <c r="N532" s="4">
        <v>0.61068287037037039</v>
      </c>
      <c r="O532">
        <v>14</v>
      </c>
      <c r="P532" s="1" t="s">
        <v>40</v>
      </c>
      <c r="Q532" s="1" t="s">
        <v>157122</v>
      </c>
      <c r="R532" s="1" t="s">
        <v>41</v>
      </c>
      <c r="S532" s="1" t="s">
        <v>157122</v>
      </c>
      <c r="T532" s="1" t="s">
        <v>38</v>
      </c>
      <c r="U532" s="1" t="s">
        <v>157122</v>
      </c>
      <c r="V532">
        <v>1</v>
      </c>
      <c r="W532" s="1" t="s">
        <v>40</v>
      </c>
      <c r="X532" s="1" t="s">
        <v>41</v>
      </c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157047</v>
      </c>
    </row>
    <row r="533" spans="1:30">
      <c r="A533" s="1" t="s">
        <v>156285</v>
      </c>
      <c r="B533" s="1" t="s">
        <v>31</v>
      </c>
      <c r="C533" s="1" t="s">
        <v>156956</v>
      </c>
      <c r="D533">
        <v>0</v>
      </c>
      <c r="E533" s="1" t="s">
        <v>157566</v>
      </c>
      <c r="F533" s="1" t="s">
        <v>157567</v>
      </c>
      <c r="G533" s="1" t="s">
        <v>157568</v>
      </c>
      <c r="H533" s="1" t="s">
        <v>157569</v>
      </c>
      <c r="I533" s="1" t="s">
        <v>157570</v>
      </c>
      <c r="J533" s="2">
        <v>43421</v>
      </c>
      <c r="K533" s="4">
        <v>0.11115740740740741</v>
      </c>
      <c r="L533">
        <v>2</v>
      </c>
      <c r="M533" s="2">
        <v>43420</v>
      </c>
      <c r="N533" s="4">
        <v>0.61115740740740743</v>
      </c>
      <c r="O533">
        <v>14</v>
      </c>
      <c r="P533" s="1" t="s">
        <v>40</v>
      </c>
      <c r="Q533" s="1" t="s">
        <v>157571</v>
      </c>
      <c r="R533" s="1" t="s">
        <v>38</v>
      </c>
      <c r="S533" s="1" t="s">
        <v>157571</v>
      </c>
      <c r="T533" s="1" t="s">
        <v>41</v>
      </c>
      <c r="U533" s="1" t="s">
        <v>157571</v>
      </c>
      <c r="V533">
        <v>1</v>
      </c>
      <c r="W533" s="1"/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156963</v>
      </c>
    </row>
    <row r="534" spans="1:30">
      <c r="A534" s="1" t="s">
        <v>156285</v>
      </c>
      <c r="B534" s="1" t="s">
        <v>31</v>
      </c>
      <c r="C534" s="1" t="s">
        <v>156956</v>
      </c>
      <c r="D534">
        <v>0</v>
      </c>
      <c r="E534" s="1" t="s">
        <v>157362</v>
      </c>
      <c r="F534" s="1" t="s">
        <v>157363</v>
      </c>
      <c r="G534" s="1" t="s">
        <v>157364</v>
      </c>
      <c r="H534" s="1" t="s">
        <v>157365</v>
      </c>
      <c r="I534" s="1" t="s">
        <v>157366</v>
      </c>
      <c r="J534" s="2">
        <v>43421</v>
      </c>
      <c r="K534" s="4">
        <v>0.11115740740740741</v>
      </c>
      <c r="L534">
        <v>2</v>
      </c>
      <c r="M534" s="2">
        <v>43420</v>
      </c>
      <c r="N534" s="4">
        <v>0.61115740740740743</v>
      </c>
      <c r="O534">
        <v>14</v>
      </c>
      <c r="P534" s="1" t="s">
        <v>40</v>
      </c>
      <c r="Q534" s="1" t="s">
        <v>157367</v>
      </c>
      <c r="R534" s="1" t="s">
        <v>38</v>
      </c>
      <c r="S534" s="1" t="s">
        <v>157367</v>
      </c>
      <c r="T534" s="1" t="s">
        <v>41</v>
      </c>
      <c r="U534" s="1" t="s">
        <v>157367</v>
      </c>
      <c r="V534">
        <v>1</v>
      </c>
      <c r="W534" s="1" t="s">
        <v>40</v>
      </c>
      <c r="X534" s="1" t="s">
        <v>721</v>
      </c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156963</v>
      </c>
    </row>
    <row r="535" spans="1:30">
      <c r="A535" s="1" t="s">
        <v>156285</v>
      </c>
      <c r="B535" s="1" t="s">
        <v>31</v>
      </c>
      <c r="C535" s="1" t="s">
        <v>156956</v>
      </c>
      <c r="D535">
        <v>0</v>
      </c>
      <c r="E535" s="1" t="s">
        <v>156957</v>
      </c>
      <c r="F535" s="1" t="s">
        <v>156958</v>
      </c>
      <c r="G535" s="1" t="s">
        <v>156959</v>
      </c>
      <c r="H535" s="1" t="s">
        <v>156960</v>
      </c>
      <c r="I535" s="1" t="s">
        <v>156961</v>
      </c>
      <c r="J535" s="2">
        <v>43421</v>
      </c>
      <c r="K535" s="4">
        <v>0.11115740740740741</v>
      </c>
      <c r="L535">
        <v>2</v>
      </c>
      <c r="M535" s="2">
        <v>43420</v>
      </c>
      <c r="N535" s="4">
        <v>0.61115740740740743</v>
      </c>
      <c r="O535">
        <v>14</v>
      </c>
      <c r="P535" s="1" t="s">
        <v>40</v>
      </c>
      <c r="Q535" s="1" t="s">
        <v>156962</v>
      </c>
      <c r="R535" s="1" t="s">
        <v>38</v>
      </c>
      <c r="S535" s="1" t="s">
        <v>156962</v>
      </c>
      <c r="T535" s="1" t="s">
        <v>41</v>
      </c>
      <c r="U535" s="1" t="s">
        <v>156962</v>
      </c>
      <c r="V535">
        <v>1</v>
      </c>
      <c r="W535" s="1"/>
      <c r="X535" s="1" t="s">
        <v>1807</v>
      </c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156963</v>
      </c>
    </row>
    <row r="536" spans="1:30">
      <c r="A536" s="1" t="s">
        <v>156285</v>
      </c>
      <c r="B536" s="1" t="s">
        <v>31</v>
      </c>
      <c r="C536" s="1" t="s">
        <v>156810</v>
      </c>
      <c r="D536">
        <v>0</v>
      </c>
      <c r="E536" s="1" t="s">
        <v>156811</v>
      </c>
      <c r="F536" s="1" t="s">
        <v>156812</v>
      </c>
      <c r="G536" s="1" t="s">
        <v>156813</v>
      </c>
      <c r="H536" s="1" t="s">
        <v>156814</v>
      </c>
      <c r="I536" s="1" t="s">
        <v>156815</v>
      </c>
      <c r="J536" s="2">
        <v>43421</v>
      </c>
      <c r="K536" s="4">
        <v>0.11163194444444445</v>
      </c>
      <c r="L536">
        <v>2</v>
      </c>
      <c r="M536" s="2">
        <v>43420</v>
      </c>
      <c r="N536" s="4">
        <v>0.61163194444444446</v>
      </c>
      <c r="O536">
        <v>14</v>
      </c>
      <c r="P536" s="1" t="s">
        <v>40</v>
      </c>
      <c r="Q536" s="1" t="s">
        <v>156816</v>
      </c>
      <c r="R536" s="1" t="s">
        <v>38</v>
      </c>
      <c r="S536" s="1" t="s">
        <v>156816</v>
      </c>
      <c r="T536" s="1" t="s">
        <v>41</v>
      </c>
      <c r="U536" s="1" t="s">
        <v>156816</v>
      </c>
      <c r="V536">
        <v>1</v>
      </c>
      <c r="W536" s="1" t="s">
        <v>40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156817</v>
      </c>
    </row>
    <row r="537" spans="1:30">
      <c r="A537" s="1" t="s">
        <v>156285</v>
      </c>
      <c r="B537" s="1" t="s">
        <v>31</v>
      </c>
      <c r="C537" s="1" t="s">
        <v>156810</v>
      </c>
      <c r="D537">
        <v>0</v>
      </c>
      <c r="E537" s="1" t="s">
        <v>160455</v>
      </c>
      <c r="F537" s="1" t="s">
        <v>160456</v>
      </c>
      <c r="G537" s="1" t="s">
        <v>160457</v>
      </c>
      <c r="H537" s="1" t="s">
        <v>160458</v>
      </c>
      <c r="I537" s="1" t="s">
        <v>160459</v>
      </c>
      <c r="J537" s="2">
        <v>43421</v>
      </c>
      <c r="K537" s="4">
        <v>0.11163194444444445</v>
      </c>
      <c r="L537">
        <v>2</v>
      </c>
      <c r="M537" s="2">
        <v>43420</v>
      </c>
      <c r="N537" s="4">
        <v>0.61163194444444446</v>
      </c>
      <c r="O537">
        <v>14</v>
      </c>
      <c r="P537" s="1" t="s">
        <v>41</v>
      </c>
      <c r="Q537" s="1" t="s">
        <v>160460</v>
      </c>
      <c r="R537" s="1" t="s">
        <v>40</v>
      </c>
      <c r="S537" s="1" t="s">
        <v>160460</v>
      </c>
      <c r="T537" s="1" t="s">
        <v>58</v>
      </c>
      <c r="U537" s="1" t="s">
        <v>160460</v>
      </c>
      <c r="V537">
        <v>1</v>
      </c>
      <c r="W537" s="1" t="s">
        <v>41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156817</v>
      </c>
    </row>
    <row r="538" spans="1:30">
      <c r="A538" s="1" t="s">
        <v>156285</v>
      </c>
      <c r="B538" s="1" t="s">
        <v>31</v>
      </c>
      <c r="C538" s="1" t="s">
        <v>157401</v>
      </c>
      <c r="D538">
        <v>0</v>
      </c>
      <c r="E538" s="1" t="s">
        <v>157423</v>
      </c>
      <c r="F538" s="1" t="s">
        <v>157424</v>
      </c>
      <c r="G538" s="1" t="s">
        <v>157425</v>
      </c>
      <c r="H538" s="1" t="s">
        <v>157426</v>
      </c>
      <c r="I538" s="1" t="s">
        <v>157427</v>
      </c>
      <c r="J538" s="2">
        <v>43421</v>
      </c>
      <c r="K538" s="4">
        <v>0.11182870370370371</v>
      </c>
      <c r="L538">
        <v>2</v>
      </c>
      <c r="M538" s="2">
        <v>43420</v>
      </c>
      <c r="N538" s="4">
        <v>0.61182870370370368</v>
      </c>
      <c r="O538">
        <v>14</v>
      </c>
      <c r="P538" s="1" t="s">
        <v>40</v>
      </c>
      <c r="Q538" s="1" t="s">
        <v>157428</v>
      </c>
      <c r="R538" s="1" t="s">
        <v>38</v>
      </c>
      <c r="S538" s="1" t="s">
        <v>157428</v>
      </c>
      <c r="T538" s="1" t="s">
        <v>41</v>
      </c>
      <c r="U538" s="1" t="s">
        <v>157428</v>
      </c>
      <c r="V538">
        <v>1</v>
      </c>
      <c r="W538" s="1" t="s">
        <v>40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157402</v>
      </c>
    </row>
    <row r="539" spans="1:30">
      <c r="A539" s="1" t="s">
        <v>156285</v>
      </c>
      <c r="B539" s="1" t="s">
        <v>31</v>
      </c>
      <c r="C539" s="1" t="s">
        <v>156839</v>
      </c>
      <c r="D539">
        <v>0</v>
      </c>
      <c r="E539" s="1" t="s">
        <v>157670</v>
      </c>
      <c r="F539" s="1" t="s">
        <v>157671</v>
      </c>
      <c r="G539" s="1" t="s">
        <v>2629</v>
      </c>
      <c r="H539" s="1" t="s">
        <v>157672</v>
      </c>
      <c r="I539" s="1" t="s">
        <v>157673</v>
      </c>
      <c r="J539" s="2">
        <v>43421</v>
      </c>
      <c r="K539" s="4">
        <v>0.11233796296296296</v>
      </c>
      <c r="L539">
        <v>2</v>
      </c>
      <c r="M539" s="2">
        <v>43420</v>
      </c>
      <c r="N539" s="4">
        <v>0.61233796296296295</v>
      </c>
      <c r="O539">
        <v>14</v>
      </c>
      <c r="P539" s="1" t="s">
        <v>40</v>
      </c>
      <c r="Q539" s="1" t="s">
        <v>157674</v>
      </c>
      <c r="R539" s="1" t="s">
        <v>38</v>
      </c>
      <c r="S539" s="1" t="s">
        <v>157674</v>
      </c>
      <c r="T539" s="1" t="s">
        <v>41</v>
      </c>
      <c r="U539" s="1" t="s">
        <v>157674</v>
      </c>
      <c r="V539">
        <v>1</v>
      </c>
      <c r="W539" s="1" t="s">
        <v>40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156840</v>
      </c>
    </row>
    <row r="540" spans="1:30">
      <c r="A540" s="1" t="s">
        <v>156285</v>
      </c>
      <c r="B540" s="1" t="s">
        <v>31</v>
      </c>
      <c r="C540" s="1" t="s">
        <v>156839</v>
      </c>
      <c r="D540">
        <v>0</v>
      </c>
      <c r="E540" s="1" t="s">
        <v>160328</v>
      </c>
      <c r="F540" s="1" t="s">
        <v>160329</v>
      </c>
      <c r="G540" s="1" t="s">
        <v>160330</v>
      </c>
      <c r="H540" s="1" t="s">
        <v>160331</v>
      </c>
      <c r="I540" s="1" t="s">
        <v>160332</v>
      </c>
      <c r="J540" s="2">
        <v>43421</v>
      </c>
      <c r="K540" s="4">
        <v>0.11233796296296296</v>
      </c>
      <c r="L540">
        <v>2</v>
      </c>
      <c r="M540" s="2">
        <v>43420</v>
      </c>
      <c r="N540" s="4">
        <v>0.61233796296296295</v>
      </c>
      <c r="O540">
        <v>14</v>
      </c>
      <c r="P540" s="1" t="s">
        <v>41</v>
      </c>
      <c r="Q540" s="1" t="s">
        <v>160333</v>
      </c>
      <c r="R540" s="1" t="s">
        <v>58</v>
      </c>
      <c r="S540" s="1" t="s">
        <v>160333</v>
      </c>
      <c r="T540" s="1" t="s">
        <v>40</v>
      </c>
      <c r="U540" s="1" t="s">
        <v>160333</v>
      </c>
      <c r="V540">
        <v>1</v>
      </c>
      <c r="W540" s="1" t="s">
        <v>41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156840</v>
      </c>
    </row>
    <row r="541" spans="1:30">
      <c r="A541" s="1" t="s">
        <v>156285</v>
      </c>
      <c r="B541" s="1" t="s">
        <v>31</v>
      </c>
      <c r="C541" s="1" t="s">
        <v>156479</v>
      </c>
      <c r="D541">
        <v>0</v>
      </c>
      <c r="E541" s="1" t="s">
        <v>7487</v>
      </c>
      <c r="F541" s="1" t="s">
        <v>156480</v>
      </c>
      <c r="G541" s="1" t="s">
        <v>156481</v>
      </c>
      <c r="H541" s="1" t="s">
        <v>156482</v>
      </c>
      <c r="I541" s="1" t="s">
        <v>156483</v>
      </c>
      <c r="J541" s="2">
        <v>43421</v>
      </c>
      <c r="K541" s="4">
        <v>0.1125462962962963</v>
      </c>
      <c r="L541">
        <v>2</v>
      </c>
      <c r="M541" s="2">
        <v>43420</v>
      </c>
      <c r="N541" s="4">
        <v>0.61254629629629631</v>
      </c>
      <c r="O541">
        <v>14</v>
      </c>
      <c r="P541" s="1" t="s">
        <v>40</v>
      </c>
      <c r="Q541" s="1" t="s">
        <v>156484</v>
      </c>
      <c r="R541" s="1" t="s">
        <v>41</v>
      </c>
      <c r="S541" s="1" t="s">
        <v>156484</v>
      </c>
      <c r="T541" s="1" t="s">
        <v>38</v>
      </c>
      <c r="U541" s="1" t="s">
        <v>156484</v>
      </c>
      <c r="V541">
        <v>1</v>
      </c>
      <c r="W541" s="1" t="s">
        <v>40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156485</v>
      </c>
    </row>
    <row r="542" spans="1:30">
      <c r="A542" s="1" t="s">
        <v>156285</v>
      </c>
      <c r="B542" s="1" t="s">
        <v>31</v>
      </c>
      <c r="C542" s="1" t="s">
        <v>157028</v>
      </c>
      <c r="D542">
        <v>0</v>
      </c>
      <c r="E542" s="1" t="s">
        <v>157462</v>
      </c>
      <c r="F542" s="1" t="s">
        <v>157463</v>
      </c>
      <c r="G542" s="1" t="s">
        <v>157464</v>
      </c>
      <c r="H542" s="1" t="s">
        <v>157465</v>
      </c>
      <c r="I542" s="1" t="s">
        <v>157466</v>
      </c>
      <c r="J542" s="2">
        <v>43421</v>
      </c>
      <c r="K542" s="4">
        <v>0.11266203703703703</v>
      </c>
      <c r="L542">
        <v>2</v>
      </c>
      <c r="M542" s="2">
        <v>43420</v>
      </c>
      <c r="N542" s="4">
        <v>0.61266203703703703</v>
      </c>
      <c r="O542">
        <v>14</v>
      </c>
      <c r="P542" s="1" t="s">
        <v>40</v>
      </c>
      <c r="Q542" s="1" t="s">
        <v>157467</v>
      </c>
      <c r="R542" s="1" t="s">
        <v>38</v>
      </c>
      <c r="S542" s="1" t="s">
        <v>157467</v>
      </c>
      <c r="T542" s="1" t="s">
        <v>41</v>
      </c>
      <c r="U542" s="1" t="s">
        <v>157467</v>
      </c>
      <c r="V542">
        <v>1</v>
      </c>
      <c r="W542" s="1" t="s">
        <v>40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157029</v>
      </c>
    </row>
    <row r="543" spans="1:30">
      <c r="A543" s="1" t="s">
        <v>156285</v>
      </c>
      <c r="B543" s="1" t="s">
        <v>31</v>
      </c>
      <c r="C543" s="1" t="s">
        <v>157028</v>
      </c>
      <c r="D543">
        <v>0</v>
      </c>
      <c r="E543" s="1" t="s">
        <v>16640</v>
      </c>
      <c r="F543" s="1" t="s">
        <v>157203</v>
      </c>
      <c r="G543" s="1" t="s">
        <v>157204</v>
      </c>
      <c r="H543" s="1" t="s">
        <v>157205</v>
      </c>
      <c r="I543" s="1" t="s">
        <v>157206</v>
      </c>
      <c r="J543" s="2">
        <v>43421</v>
      </c>
      <c r="K543" s="4">
        <v>0.11266203703703703</v>
      </c>
      <c r="L543">
        <v>2</v>
      </c>
      <c r="M543" s="2">
        <v>43420</v>
      </c>
      <c r="N543" s="4">
        <v>0.61266203703703703</v>
      </c>
      <c r="O543">
        <v>14</v>
      </c>
      <c r="P543" s="1" t="s">
        <v>40</v>
      </c>
      <c r="Q543" s="1" t="s">
        <v>157207</v>
      </c>
      <c r="R543" s="1" t="s">
        <v>41</v>
      </c>
      <c r="S543" s="1" t="s">
        <v>157207</v>
      </c>
      <c r="T543" s="1" t="s">
        <v>38</v>
      </c>
      <c r="U543" s="1" t="s">
        <v>157207</v>
      </c>
      <c r="V543">
        <v>1</v>
      </c>
      <c r="W543" s="1" t="s">
        <v>41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157029</v>
      </c>
    </row>
    <row r="544" spans="1:30">
      <c r="A544" s="1" t="s">
        <v>156285</v>
      </c>
      <c r="B544" s="1" t="s">
        <v>31</v>
      </c>
      <c r="C544" s="1" t="s">
        <v>159294</v>
      </c>
      <c r="D544">
        <v>0</v>
      </c>
      <c r="E544" s="1" t="s">
        <v>159295</v>
      </c>
      <c r="F544" s="1" t="s">
        <v>97118</v>
      </c>
      <c r="G544" s="1" t="s">
        <v>159296</v>
      </c>
      <c r="H544" s="1" t="s">
        <v>159297</v>
      </c>
      <c r="I544" s="1" t="s">
        <v>159298</v>
      </c>
      <c r="J544" s="2">
        <v>43421</v>
      </c>
      <c r="K544" s="4">
        <v>0.11292824074074075</v>
      </c>
      <c r="L544">
        <v>2</v>
      </c>
      <c r="M544" s="2">
        <v>43420</v>
      </c>
      <c r="N544" s="4">
        <v>0.6129282407407407</v>
      </c>
      <c r="O544">
        <v>14</v>
      </c>
      <c r="P544" s="1" t="s">
        <v>38</v>
      </c>
      <c r="Q544" s="1" t="s">
        <v>159299</v>
      </c>
      <c r="R544" s="1" t="s">
        <v>40</v>
      </c>
      <c r="S544" s="1" t="s">
        <v>159299</v>
      </c>
      <c r="T544" s="1" t="s">
        <v>41</v>
      </c>
      <c r="U544" s="1" t="s">
        <v>159299</v>
      </c>
      <c r="V544">
        <v>1</v>
      </c>
      <c r="W544" s="1" t="s">
        <v>721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159300</v>
      </c>
    </row>
    <row r="545" spans="1:30">
      <c r="A545" s="1" t="s">
        <v>156285</v>
      </c>
      <c r="B545" s="1" t="s">
        <v>31</v>
      </c>
      <c r="C545" s="1" t="s">
        <v>157123</v>
      </c>
      <c r="D545">
        <v>0</v>
      </c>
      <c r="E545" s="1" t="s">
        <v>157124</v>
      </c>
      <c r="F545" s="1" t="s">
        <v>157125</v>
      </c>
      <c r="G545" s="1" t="s">
        <v>157126</v>
      </c>
      <c r="H545" s="1" t="s">
        <v>157127</v>
      </c>
      <c r="I545" s="1" t="s">
        <v>157128</v>
      </c>
      <c r="J545" s="2">
        <v>43421</v>
      </c>
      <c r="K545" s="4">
        <v>0.11313657407407407</v>
      </c>
      <c r="L545">
        <v>2</v>
      </c>
      <c r="M545" s="2">
        <v>43420</v>
      </c>
      <c r="N545" s="4">
        <v>0.61313657407407407</v>
      </c>
      <c r="O545">
        <v>14</v>
      </c>
      <c r="P545" s="1" t="s">
        <v>40</v>
      </c>
      <c r="Q545" s="1" t="s">
        <v>157129</v>
      </c>
      <c r="R545" s="1" t="s">
        <v>38</v>
      </c>
      <c r="S545" s="1" t="s">
        <v>157129</v>
      </c>
      <c r="T545" s="1" t="s">
        <v>41</v>
      </c>
      <c r="U545" s="1" t="s">
        <v>157129</v>
      </c>
      <c r="V545">
        <v>1</v>
      </c>
      <c r="W545" s="1" t="s">
        <v>40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157130</v>
      </c>
    </row>
    <row r="546" spans="1:30">
      <c r="A546" s="1" t="s">
        <v>156285</v>
      </c>
      <c r="B546" s="1" t="s">
        <v>31</v>
      </c>
      <c r="C546" s="1" t="s">
        <v>157123</v>
      </c>
      <c r="D546">
        <v>0</v>
      </c>
      <c r="E546" s="1" t="s">
        <v>159181</v>
      </c>
      <c r="F546" s="1" t="s">
        <v>159182</v>
      </c>
      <c r="G546" s="1" t="s">
        <v>159183</v>
      </c>
      <c r="H546" s="1" t="s">
        <v>159184</v>
      </c>
      <c r="I546" s="1" t="s">
        <v>159185</v>
      </c>
      <c r="J546" s="2">
        <v>43421</v>
      </c>
      <c r="K546" s="4">
        <v>0.11313657407407407</v>
      </c>
      <c r="L546">
        <v>2</v>
      </c>
      <c r="M546" s="2">
        <v>43420</v>
      </c>
      <c r="N546" s="4">
        <v>0.61313657407407407</v>
      </c>
      <c r="O546">
        <v>14</v>
      </c>
      <c r="P546" s="1" t="s">
        <v>38</v>
      </c>
      <c r="Q546" s="1" t="s">
        <v>159186</v>
      </c>
      <c r="R546" s="1" t="s">
        <v>40</v>
      </c>
      <c r="S546" s="1" t="s">
        <v>159186</v>
      </c>
      <c r="T546" s="1" t="s">
        <v>41</v>
      </c>
      <c r="U546" s="1" t="s">
        <v>159186</v>
      </c>
      <c r="V546">
        <v>1</v>
      </c>
      <c r="W546" s="1"/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157130</v>
      </c>
    </row>
    <row r="547" spans="1:30">
      <c r="A547" s="1" t="s">
        <v>156285</v>
      </c>
      <c r="B547" s="1" t="s">
        <v>31</v>
      </c>
      <c r="C547" s="1" t="s">
        <v>157123</v>
      </c>
      <c r="D547">
        <v>0</v>
      </c>
      <c r="E547" s="1" t="s">
        <v>159166</v>
      </c>
      <c r="F547" s="1" t="s">
        <v>159167</v>
      </c>
      <c r="G547" s="1" t="s">
        <v>159168</v>
      </c>
      <c r="H547" s="1" t="s">
        <v>159169</v>
      </c>
      <c r="I547" s="1" t="s">
        <v>159170</v>
      </c>
      <c r="J547" s="2">
        <v>43421</v>
      </c>
      <c r="K547" s="4">
        <v>0.11313657407407407</v>
      </c>
      <c r="L547">
        <v>2</v>
      </c>
      <c r="M547" s="2">
        <v>43420</v>
      </c>
      <c r="N547" s="4">
        <v>0.61313657407407407</v>
      </c>
      <c r="O547">
        <v>14</v>
      </c>
      <c r="P547" s="1" t="s">
        <v>38</v>
      </c>
      <c r="Q547" s="1" t="s">
        <v>159171</v>
      </c>
      <c r="R547" s="1" t="s">
        <v>40</v>
      </c>
      <c r="S547" s="1" t="s">
        <v>159171</v>
      </c>
      <c r="T547" s="1" t="s">
        <v>41</v>
      </c>
      <c r="U547" s="1" t="s">
        <v>159171</v>
      </c>
      <c r="V547">
        <v>1</v>
      </c>
      <c r="W547" s="1" t="s">
        <v>41</v>
      </c>
      <c r="X547" s="1" t="s">
        <v>721</v>
      </c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157130</v>
      </c>
    </row>
    <row r="548" spans="1:30">
      <c r="A548" s="1" t="s">
        <v>156285</v>
      </c>
      <c r="B548" s="1" t="s">
        <v>31</v>
      </c>
      <c r="C548" s="1" t="s">
        <v>158942</v>
      </c>
      <c r="D548">
        <v>0</v>
      </c>
      <c r="E548" s="1" t="s">
        <v>6784</v>
      </c>
      <c r="F548" s="1" t="s">
        <v>158943</v>
      </c>
      <c r="G548" s="1" t="s">
        <v>158944</v>
      </c>
      <c r="H548" s="1" t="s">
        <v>158945</v>
      </c>
      <c r="I548" s="1" t="s">
        <v>158946</v>
      </c>
      <c r="J548" s="2">
        <v>43421</v>
      </c>
      <c r="K548" s="4">
        <v>0.11392361111111111</v>
      </c>
      <c r="L548">
        <v>2</v>
      </c>
      <c r="M548" s="2">
        <v>43420</v>
      </c>
      <c r="N548" s="4">
        <v>0.61392361111111116</v>
      </c>
      <c r="O548">
        <v>14</v>
      </c>
      <c r="P548" s="1" t="s">
        <v>776</v>
      </c>
      <c r="Q548" s="1" t="s">
        <v>158947</v>
      </c>
      <c r="R548" s="1" t="s">
        <v>775</v>
      </c>
      <c r="S548" s="1" t="s">
        <v>158947</v>
      </c>
      <c r="T548" s="1" t="s">
        <v>59</v>
      </c>
      <c r="U548" s="1" t="s">
        <v>158947</v>
      </c>
      <c r="V548">
        <v>1</v>
      </c>
      <c r="W548" s="1" t="s">
        <v>1658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158948</v>
      </c>
    </row>
    <row r="549" spans="1:30">
      <c r="A549" s="1" t="s">
        <v>156285</v>
      </c>
      <c r="B549" s="1" t="s">
        <v>31</v>
      </c>
      <c r="C549" s="1" t="s">
        <v>156666</v>
      </c>
      <c r="D549">
        <v>0</v>
      </c>
      <c r="E549" s="1" t="s">
        <v>100864</v>
      </c>
      <c r="F549" s="1" t="s">
        <v>157980</v>
      </c>
      <c r="G549" s="1" t="s">
        <v>157981</v>
      </c>
      <c r="H549" s="1" t="s">
        <v>157982</v>
      </c>
      <c r="I549" s="1" t="s">
        <v>157983</v>
      </c>
      <c r="J549" s="2">
        <v>43421</v>
      </c>
      <c r="K549" s="4">
        <v>0.11421296296296296</v>
      </c>
      <c r="L549">
        <v>2</v>
      </c>
      <c r="M549" s="2">
        <v>43420</v>
      </c>
      <c r="N549" s="4">
        <v>0.61421296296296302</v>
      </c>
      <c r="O549">
        <v>14</v>
      </c>
      <c r="P549" s="1" t="s">
        <v>40</v>
      </c>
      <c r="Q549" s="1" t="s">
        <v>157984</v>
      </c>
      <c r="R549" s="1" t="s">
        <v>38</v>
      </c>
      <c r="S549" s="1" t="s">
        <v>157984</v>
      </c>
      <c r="T549" s="1" t="s">
        <v>41</v>
      </c>
      <c r="U549" s="1" t="s">
        <v>157984</v>
      </c>
      <c r="V549">
        <v>1</v>
      </c>
      <c r="W549" s="1" t="s">
        <v>40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156667</v>
      </c>
    </row>
    <row r="550" spans="1:30">
      <c r="A550" s="1" t="s">
        <v>156285</v>
      </c>
      <c r="B550" s="1" t="s">
        <v>31</v>
      </c>
      <c r="C550" s="1" t="s">
        <v>156666</v>
      </c>
      <c r="D550">
        <v>0</v>
      </c>
      <c r="E550" s="1" t="s">
        <v>160285</v>
      </c>
      <c r="F550" s="1" t="s">
        <v>160286</v>
      </c>
      <c r="G550" s="1" t="s">
        <v>160287</v>
      </c>
      <c r="H550" s="1" t="s">
        <v>160288</v>
      </c>
      <c r="I550" s="1" t="s">
        <v>160289</v>
      </c>
      <c r="J550" s="2">
        <v>43421</v>
      </c>
      <c r="K550" s="4">
        <v>0.11421296296296296</v>
      </c>
      <c r="L550">
        <v>2</v>
      </c>
      <c r="M550" s="2">
        <v>43420</v>
      </c>
      <c r="N550" s="4">
        <v>0.61421296296296302</v>
      </c>
      <c r="O550">
        <v>14</v>
      </c>
      <c r="P550" s="1" t="s">
        <v>41</v>
      </c>
      <c r="Q550" s="1" t="s">
        <v>160290</v>
      </c>
      <c r="R550" s="1" t="s">
        <v>40</v>
      </c>
      <c r="S550" s="1" t="s">
        <v>160290</v>
      </c>
      <c r="T550" s="1" t="s">
        <v>58</v>
      </c>
      <c r="U550" s="1" t="s">
        <v>160290</v>
      </c>
      <c r="V550">
        <v>1</v>
      </c>
      <c r="W550" s="1" t="s">
        <v>41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156667</v>
      </c>
    </row>
    <row r="551" spans="1:30">
      <c r="A551" s="1" t="s">
        <v>156285</v>
      </c>
      <c r="B551" s="1" t="s">
        <v>31</v>
      </c>
      <c r="C551" s="1" t="s">
        <v>158904</v>
      </c>
      <c r="D551">
        <v>0</v>
      </c>
      <c r="E551" s="1" t="s">
        <v>12874</v>
      </c>
      <c r="F551" s="1" t="s">
        <v>158905</v>
      </c>
      <c r="G551" s="1" t="s">
        <v>158906</v>
      </c>
      <c r="H551" s="1" t="s">
        <v>158907</v>
      </c>
      <c r="I551" s="1" t="s">
        <v>158908</v>
      </c>
      <c r="J551" s="2">
        <v>43421</v>
      </c>
      <c r="K551" s="4">
        <v>0.11486111111111111</v>
      </c>
      <c r="L551">
        <v>2</v>
      </c>
      <c r="M551" s="2">
        <v>43420</v>
      </c>
      <c r="N551" s="4">
        <v>0.61486111111111108</v>
      </c>
      <c r="O551">
        <v>14</v>
      </c>
      <c r="P551" s="1" t="s">
        <v>776</v>
      </c>
      <c r="Q551" s="1" t="s">
        <v>158909</v>
      </c>
      <c r="R551" s="1" t="s">
        <v>775</v>
      </c>
      <c r="S551" s="1" t="s">
        <v>158909</v>
      </c>
      <c r="T551" s="1" t="s">
        <v>58</v>
      </c>
      <c r="U551" s="1" t="s">
        <v>158909</v>
      </c>
      <c r="V551">
        <v>1</v>
      </c>
      <c r="W551" s="1" t="s">
        <v>1658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158910</v>
      </c>
    </row>
    <row r="552" spans="1:30">
      <c r="A552" s="1" t="s">
        <v>156285</v>
      </c>
      <c r="B552" s="1" t="s">
        <v>31</v>
      </c>
      <c r="C552" s="1" t="s">
        <v>157195</v>
      </c>
      <c r="D552">
        <v>0</v>
      </c>
      <c r="E552" s="1" t="s">
        <v>157196</v>
      </c>
      <c r="F552" s="1" t="s">
        <v>157197</v>
      </c>
      <c r="G552" s="1" t="s">
        <v>157198</v>
      </c>
      <c r="H552" s="1" t="s">
        <v>157199</v>
      </c>
      <c r="I552" s="1" t="s">
        <v>157200</v>
      </c>
      <c r="J552" s="2">
        <v>43421</v>
      </c>
      <c r="K552" s="4">
        <v>0.1158912037037037</v>
      </c>
      <c r="L552">
        <v>2</v>
      </c>
      <c r="M552" s="2">
        <v>43420</v>
      </c>
      <c r="N552" s="4">
        <v>0.61589120370370365</v>
      </c>
      <c r="O552">
        <v>14</v>
      </c>
      <c r="P552" s="1" t="s">
        <v>40</v>
      </c>
      <c r="Q552" s="1" t="s">
        <v>157201</v>
      </c>
      <c r="R552" s="1" t="s">
        <v>41</v>
      </c>
      <c r="S552" s="1" t="s">
        <v>157201</v>
      </c>
      <c r="T552" s="1" t="s">
        <v>38</v>
      </c>
      <c r="U552" s="1" t="s">
        <v>157201</v>
      </c>
      <c r="V552">
        <v>1</v>
      </c>
      <c r="W552" s="1" t="s">
        <v>41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157202</v>
      </c>
    </row>
    <row r="553" spans="1:30">
      <c r="A553" s="1" t="s">
        <v>156285</v>
      </c>
      <c r="B553" s="1" t="s">
        <v>31</v>
      </c>
      <c r="C553" s="1" t="s">
        <v>156464</v>
      </c>
      <c r="D553">
        <v>0</v>
      </c>
      <c r="E553" s="1" t="s">
        <v>156465</v>
      </c>
      <c r="F553" s="1" t="s">
        <v>156466</v>
      </c>
      <c r="G553" s="1" t="s">
        <v>156467</v>
      </c>
      <c r="H553" s="1" t="s">
        <v>156468</v>
      </c>
      <c r="I553" s="1" t="s">
        <v>156469</v>
      </c>
      <c r="J553" s="2">
        <v>43421</v>
      </c>
      <c r="K553" s="4">
        <v>0.11666666666666667</v>
      </c>
      <c r="L553">
        <v>2</v>
      </c>
      <c r="M553" s="2">
        <v>43420</v>
      </c>
      <c r="N553" s="4">
        <v>0.6166666666666667</v>
      </c>
      <c r="O553">
        <v>14</v>
      </c>
      <c r="P553" s="1" t="s">
        <v>40</v>
      </c>
      <c r="Q553" s="1" t="s">
        <v>156470</v>
      </c>
      <c r="R553" s="1" t="s">
        <v>41</v>
      </c>
      <c r="S553" s="1" t="s">
        <v>156470</v>
      </c>
      <c r="T553" s="1" t="s">
        <v>38</v>
      </c>
      <c r="U553" s="1" t="s">
        <v>156470</v>
      </c>
      <c r="V553">
        <v>1</v>
      </c>
      <c r="W553" s="1" t="s">
        <v>41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156471</v>
      </c>
    </row>
    <row r="554" spans="1:30">
      <c r="A554" s="1" t="s">
        <v>156285</v>
      </c>
      <c r="B554" s="1" t="s">
        <v>31</v>
      </c>
      <c r="C554" s="1" t="s">
        <v>159833</v>
      </c>
      <c r="D554">
        <v>0</v>
      </c>
      <c r="E554" s="1" t="s">
        <v>159834</v>
      </c>
      <c r="F554" s="1" t="s">
        <v>159835</v>
      </c>
      <c r="G554" s="1" t="s">
        <v>159836</v>
      </c>
      <c r="H554" s="1" t="s">
        <v>159837</v>
      </c>
      <c r="I554" s="1" t="s">
        <v>159838</v>
      </c>
      <c r="J554" s="2">
        <v>43421</v>
      </c>
      <c r="K554" s="4">
        <v>0.11731481481481482</v>
      </c>
      <c r="L554">
        <v>2</v>
      </c>
      <c r="M554" s="2">
        <v>43420</v>
      </c>
      <c r="N554" s="4">
        <v>0.61731481481481476</v>
      </c>
      <c r="O554">
        <v>14</v>
      </c>
      <c r="P554" s="1" t="s">
        <v>1658</v>
      </c>
      <c r="Q554" s="1" t="s">
        <v>159839</v>
      </c>
      <c r="R554" s="1" t="s">
        <v>776</v>
      </c>
      <c r="S554" s="1" t="s">
        <v>159839</v>
      </c>
      <c r="T554" s="1" t="s">
        <v>775</v>
      </c>
      <c r="U554" s="1" t="s">
        <v>159839</v>
      </c>
      <c r="V554">
        <v>1</v>
      </c>
      <c r="W554" s="1" t="s">
        <v>1658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159840</v>
      </c>
    </row>
    <row r="555" spans="1:30">
      <c r="A555" s="1" t="s">
        <v>156285</v>
      </c>
      <c r="B555" s="1" t="s">
        <v>31</v>
      </c>
      <c r="C555" s="1" t="s">
        <v>156494</v>
      </c>
      <c r="D555">
        <v>0</v>
      </c>
      <c r="E555" s="1" t="s">
        <v>156495</v>
      </c>
      <c r="F555" s="1" t="s">
        <v>156496</v>
      </c>
      <c r="G555" s="1" t="s">
        <v>156497</v>
      </c>
      <c r="H555" s="1" t="s">
        <v>156498</v>
      </c>
      <c r="I555" s="1" t="s">
        <v>156499</v>
      </c>
      <c r="J555" s="2">
        <v>43421</v>
      </c>
      <c r="K555" s="4">
        <v>0.11769675925925926</v>
      </c>
      <c r="L555">
        <v>2</v>
      </c>
      <c r="M555" s="2">
        <v>43420</v>
      </c>
      <c r="N555" s="4">
        <v>0.61769675925925926</v>
      </c>
      <c r="O555">
        <v>14</v>
      </c>
      <c r="P555" s="1" t="s">
        <v>40</v>
      </c>
      <c r="Q555" s="1" t="s">
        <v>156500</v>
      </c>
      <c r="R555" s="1" t="s">
        <v>41</v>
      </c>
      <c r="S555" s="1" t="s">
        <v>156500</v>
      </c>
      <c r="T555" s="1" t="s">
        <v>38</v>
      </c>
      <c r="U555" s="1" t="s">
        <v>156500</v>
      </c>
      <c r="V555">
        <v>1</v>
      </c>
      <c r="W555" s="1" t="s">
        <v>40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156501</v>
      </c>
    </row>
    <row r="556" spans="1:30">
      <c r="A556" s="1" t="s">
        <v>156285</v>
      </c>
      <c r="B556" s="1" t="s">
        <v>31</v>
      </c>
      <c r="C556" s="1" t="s">
        <v>157264</v>
      </c>
      <c r="D556">
        <v>0</v>
      </c>
      <c r="E556" s="1" t="s">
        <v>157265</v>
      </c>
      <c r="F556" s="1" t="s">
        <v>157266</v>
      </c>
      <c r="G556" s="1" t="s">
        <v>157267</v>
      </c>
      <c r="H556" s="1" t="s">
        <v>157268</v>
      </c>
      <c r="I556" s="1" t="s">
        <v>157269</v>
      </c>
      <c r="J556" s="2">
        <v>43421</v>
      </c>
      <c r="K556" s="4">
        <v>0.11813657407407407</v>
      </c>
      <c r="L556">
        <v>2</v>
      </c>
      <c r="M556" s="2">
        <v>43420</v>
      </c>
      <c r="N556" s="4">
        <v>0.61813657407407407</v>
      </c>
      <c r="O556">
        <v>14</v>
      </c>
      <c r="P556" s="1" t="s">
        <v>40</v>
      </c>
      <c r="Q556" s="1" t="s">
        <v>157270</v>
      </c>
      <c r="R556" s="1" t="s">
        <v>38</v>
      </c>
      <c r="S556" s="1" t="s">
        <v>157270</v>
      </c>
      <c r="T556" s="1" t="s">
        <v>41</v>
      </c>
      <c r="U556" s="1" t="s">
        <v>157270</v>
      </c>
      <c r="V556">
        <v>1</v>
      </c>
      <c r="W556" s="1" t="s">
        <v>40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157271</v>
      </c>
    </row>
    <row r="557" spans="1:30">
      <c r="A557" s="1" t="s">
        <v>156285</v>
      </c>
      <c r="B557" s="1" t="s">
        <v>31</v>
      </c>
      <c r="C557" s="1" t="s">
        <v>159343</v>
      </c>
      <c r="D557">
        <v>0</v>
      </c>
      <c r="E557" s="1" t="s">
        <v>196</v>
      </c>
      <c r="F557" s="1" t="s">
        <v>159344</v>
      </c>
      <c r="G557" s="1" t="s">
        <v>159345</v>
      </c>
      <c r="H557" s="1" t="s">
        <v>159346</v>
      </c>
      <c r="I557" s="1" t="s">
        <v>159347</v>
      </c>
      <c r="J557" s="2">
        <v>43421</v>
      </c>
      <c r="K557" s="4">
        <v>0.11833333333333333</v>
      </c>
      <c r="L557">
        <v>2</v>
      </c>
      <c r="M557" s="2">
        <v>43420</v>
      </c>
      <c r="N557" s="4">
        <v>0.61833333333333329</v>
      </c>
      <c r="O557">
        <v>14</v>
      </c>
      <c r="P557" s="1" t="s">
        <v>38</v>
      </c>
      <c r="Q557" s="1" t="s">
        <v>159348</v>
      </c>
      <c r="R557" s="1" t="s">
        <v>40</v>
      </c>
      <c r="S557" s="1" t="s">
        <v>159348</v>
      </c>
      <c r="T557" s="1" t="s">
        <v>41</v>
      </c>
      <c r="U557" s="1" t="s">
        <v>159348</v>
      </c>
      <c r="V557">
        <v>1</v>
      </c>
      <c r="W557" s="1" t="s">
        <v>40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159349</v>
      </c>
    </row>
    <row r="558" spans="1:30">
      <c r="A558" s="1" t="s">
        <v>156285</v>
      </c>
      <c r="B558" s="1" t="s">
        <v>31</v>
      </c>
      <c r="C558" s="1" t="s">
        <v>159333</v>
      </c>
      <c r="D558">
        <v>0</v>
      </c>
      <c r="E558" s="1" t="s">
        <v>159334</v>
      </c>
      <c r="F558" s="1" t="s">
        <v>159335</v>
      </c>
      <c r="G558" s="1" t="s">
        <v>159336</v>
      </c>
      <c r="H558" s="1" t="s">
        <v>159337</v>
      </c>
      <c r="I558" s="1" t="s">
        <v>159338</v>
      </c>
      <c r="J558" s="2">
        <v>43421</v>
      </c>
      <c r="K558" s="4">
        <v>0.1184837962962963</v>
      </c>
      <c r="L558">
        <v>2</v>
      </c>
      <c r="M558" s="2">
        <v>43420</v>
      </c>
      <c r="N558" s="4">
        <v>0.61848379629629635</v>
      </c>
      <c r="O558">
        <v>14</v>
      </c>
      <c r="P558" s="1" t="s">
        <v>38</v>
      </c>
      <c r="Q558" s="1" t="s">
        <v>159339</v>
      </c>
      <c r="R558" s="1" t="s">
        <v>40</v>
      </c>
      <c r="S558" s="1" t="s">
        <v>159339</v>
      </c>
      <c r="T558" s="1" t="s">
        <v>41</v>
      </c>
      <c r="U558" s="1" t="s">
        <v>159339</v>
      </c>
      <c r="V558">
        <v>1</v>
      </c>
      <c r="W558" s="1" t="s">
        <v>40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159340</v>
      </c>
    </row>
    <row r="559" spans="1:30">
      <c r="A559" s="1" t="s">
        <v>156285</v>
      </c>
      <c r="B559" s="1" t="s">
        <v>31</v>
      </c>
      <c r="C559" s="1" t="s">
        <v>157348</v>
      </c>
      <c r="D559">
        <v>0</v>
      </c>
      <c r="E559" s="1" t="s">
        <v>157349</v>
      </c>
      <c r="F559" s="1" t="s">
        <v>157350</v>
      </c>
      <c r="G559" s="1" t="s">
        <v>157351</v>
      </c>
      <c r="H559" s="1" t="s">
        <v>157352</v>
      </c>
      <c r="I559" s="1" t="s">
        <v>157353</v>
      </c>
      <c r="J559" s="2">
        <v>43421</v>
      </c>
      <c r="K559" s="4">
        <v>0.11859953703703703</v>
      </c>
      <c r="L559">
        <v>2</v>
      </c>
      <c r="M559" s="2">
        <v>43420</v>
      </c>
      <c r="N559" s="4">
        <v>0.61859953703703707</v>
      </c>
      <c r="O559">
        <v>14</v>
      </c>
      <c r="P559" s="1" t="s">
        <v>40</v>
      </c>
      <c r="Q559" s="1" t="s">
        <v>157354</v>
      </c>
      <c r="R559" s="1" t="s">
        <v>41</v>
      </c>
      <c r="S559" s="1" t="s">
        <v>157354</v>
      </c>
      <c r="T559" s="1" t="s">
        <v>38</v>
      </c>
      <c r="U559" s="1" t="s">
        <v>157354</v>
      </c>
      <c r="V559">
        <v>1</v>
      </c>
      <c r="W559" s="1" t="s">
        <v>40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157355</v>
      </c>
    </row>
    <row r="560" spans="1:30">
      <c r="A560" s="1" t="s">
        <v>156285</v>
      </c>
      <c r="B560" s="1" t="s">
        <v>31</v>
      </c>
      <c r="C560" s="1" t="s">
        <v>159443</v>
      </c>
      <c r="D560">
        <v>0</v>
      </c>
      <c r="E560" s="1" t="s">
        <v>159444</v>
      </c>
      <c r="F560" s="1" t="s">
        <v>159445</v>
      </c>
      <c r="G560" s="1" t="s">
        <v>159446</v>
      </c>
      <c r="H560" s="1" t="s">
        <v>159447</v>
      </c>
      <c r="I560" s="1" t="s">
        <v>159448</v>
      </c>
      <c r="J560" s="2">
        <v>43421</v>
      </c>
      <c r="K560" s="4">
        <v>0.11871527777777778</v>
      </c>
      <c r="L560">
        <v>2</v>
      </c>
      <c r="M560" s="2">
        <v>43420</v>
      </c>
      <c r="N560" s="4">
        <v>0.61871527777777779</v>
      </c>
      <c r="O560">
        <v>14</v>
      </c>
      <c r="P560" s="1" t="s">
        <v>38</v>
      </c>
      <c r="Q560" s="1" t="s">
        <v>159449</v>
      </c>
      <c r="R560" s="1" t="s">
        <v>40</v>
      </c>
      <c r="S560" s="1" t="s">
        <v>159449</v>
      </c>
      <c r="T560" s="1" t="s">
        <v>41</v>
      </c>
      <c r="U560" s="1" t="s">
        <v>159449</v>
      </c>
      <c r="V560">
        <v>1</v>
      </c>
      <c r="W560" s="1" t="s">
        <v>40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159450</v>
      </c>
    </row>
    <row r="561" spans="1:30">
      <c r="A561" s="1" t="s">
        <v>156285</v>
      </c>
      <c r="B561" s="1" t="s">
        <v>31</v>
      </c>
      <c r="C561" s="1" t="s">
        <v>156718</v>
      </c>
      <c r="D561">
        <v>0</v>
      </c>
      <c r="E561" s="1" t="s">
        <v>157496</v>
      </c>
      <c r="F561" s="1" t="s">
        <v>157497</v>
      </c>
      <c r="G561" s="1" t="s">
        <v>157498</v>
      </c>
      <c r="H561" s="1" t="s">
        <v>157499</v>
      </c>
      <c r="I561" s="1" t="s">
        <v>157500</v>
      </c>
      <c r="J561" s="2">
        <v>43421</v>
      </c>
      <c r="K561" s="4">
        <v>0.11885416666666666</v>
      </c>
      <c r="L561">
        <v>2</v>
      </c>
      <c r="M561" s="2">
        <v>43420</v>
      </c>
      <c r="N561" s="4">
        <v>0.61885416666666671</v>
      </c>
      <c r="O561">
        <v>14</v>
      </c>
      <c r="P561" s="1" t="s">
        <v>40</v>
      </c>
      <c r="Q561" s="1" t="s">
        <v>157501</v>
      </c>
      <c r="R561" s="1" t="s">
        <v>38</v>
      </c>
      <c r="S561" s="1" t="s">
        <v>157501</v>
      </c>
      <c r="T561" s="1" t="s">
        <v>41</v>
      </c>
      <c r="U561" s="1" t="s">
        <v>157501</v>
      </c>
      <c r="V561">
        <v>1</v>
      </c>
      <c r="W561" s="1" t="s">
        <v>40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156719</v>
      </c>
    </row>
    <row r="562" spans="1:30">
      <c r="A562" s="1" t="s">
        <v>156285</v>
      </c>
      <c r="B562" s="1" t="s">
        <v>31</v>
      </c>
      <c r="C562" s="1" t="s">
        <v>156718</v>
      </c>
      <c r="D562">
        <v>0</v>
      </c>
      <c r="E562" s="1" t="s">
        <v>160365</v>
      </c>
      <c r="F562" s="1" t="s">
        <v>160366</v>
      </c>
      <c r="G562" s="1" t="s">
        <v>160367</v>
      </c>
      <c r="H562" s="1" t="s">
        <v>160368</v>
      </c>
      <c r="I562" s="1" t="s">
        <v>160369</v>
      </c>
      <c r="J562" s="2">
        <v>43421</v>
      </c>
      <c r="K562" s="4">
        <v>0.11885416666666666</v>
      </c>
      <c r="L562">
        <v>2</v>
      </c>
      <c r="M562" s="2">
        <v>43420</v>
      </c>
      <c r="N562" s="4">
        <v>0.61885416666666671</v>
      </c>
      <c r="O562">
        <v>14</v>
      </c>
      <c r="P562" s="1" t="s">
        <v>41</v>
      </c>
      <c r="Q562" s="1" t="s">
        <v>48978</v>
      </c>
      <c r="R562" s="1" t="s">
        <v>58</v>
      </c>
      <c r="S562" s="1" t="s">
        <v>48978</v>
      </c>
      <c r="T562" s="1" t="s">
        <v>40</v>
      </c>
      <c r="U562" s="1" t="s">
        <v>48978</v>
      </c>
      <c r="V562">
        <v>1</v>
      </c>
      <c r="W562" s="1" t="s">
        <v>41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156719</v>
      </c>
    </row>
    <row r="563" spans="1:30">
      <c r="A563" s="1" t="s">
        <v>156285</v>
      </c>
      <c r="B563" s="1" t="s">
        <v>31</v>
      </c>
      <c r="C563" s="1" t="s">
        <v>159341</v>
      </c>
      <c r="D563">
        <v>0</v>
      </c>
      <c r="E563" s="1" t="s">
        <v>20757</v>
      </c>
      <c r="F563" s="1" t="s">
        <v>159363</v>
      </c>
      <c r="G563" s="1" t="s">
        <v>159364</v>
      </c>
      <c r="H563" s="1" t="s">
        <v>159365</v>
      </c>
      <c r="I563" s="1" t="s">
        <v>159366</v>
      </c>
      <c r="J563" s="2">
        <v>43421</v>
      </c>
      <c r="K563" s="4">
        <v>0.1190625</v>
      </c>
      <c r="L563">
        <v>2</v>
      </c>
      <c r="M563" s="2">
        <v>43420</v>
      </c>
      <c r="N563" s="4">
        <v>0.61906249999999996</v>
      </c>
      <c r="O563">
        <v>14</v>
      </c>
      <c r="P563" s="1" t="s">
        <v>38</v>
      </c>
      <c r="Q563" s="1" t="s">
        <v>159367</v>
      </c>
      <c r="R563" s="1" t="s">
        <v>40</v>
      </c>
      <c r="S563" s="1" t="s">
        <v>159367</v>
      </c>
      <c r="T563" s="1" t="s">
        <v>41</v>
      </c>
      <c r="U563" s="1" t="s">
        <v>159367</v>
      </c>
      <c r="V563">
        <v>1</v>
      </c>
      <c r="W563" s="1" t="s">
        <v>40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159342</v>
      </c>
    </row>
    <row r="564" spans="1:30">
      <c r="A564" s="1" t="s">
        <v>156285</v>
      </c>
      <c r="B564" s="1" t="s">
        <v>31</v>
      </c>
      <c r="C564" s="1" t="s">
        <v>157615</v>
      </c>
      <c r="D564">
        <v>0</v>
      </c>
      <c r="E564" s="1" t="s">
        <v>157631</v>
      </c>
      <c r="F564" s="1" t="s">
        <v>157632</v>
      </c>
      <c r="G564" s="1" t="s">
        <v>157633</v>
      </c>
      <c r="H564" s="1" t="s">
        <v>157634</v>
      </c>
      <c r="I564" s="1" t="s">
        <v>157635</v>
      </c>
      <c r="J564" s="2">
        <v>43421</v>
      </c>
      <c r="K564" s="4">
        <v>0.11924768518518518</v>
      </c>
      <c r="L564">
        <v>2</v>
      </c>
      <c r="M564" s="2">
        <v>43420</v>
      </c>
      <c r="N564" s="4">
        <v>0.61924768518518514</v>
      </c>
      <c r="O564">
        <v>14</v>
      </c>
      <c r="P564" s="1" t="s">
        <v>40</v>
      </c>
      <c r="Q564" s="1" t="s">
        <v>157636</v>
      </c>
      <c r="R564" s="1" t="s">
        <v>38</v>
      </c>
      <c r="S564" s="1" t="s">
        <v>157636</v>
      </c>
      <c r="T564" s="1" t="s">
        <v>41</v>
      </c>
      <c r="U564" s="1" t="s">
        <v>157636</v>
      </c>
      <c r="V564">
        <v>1</v>
      </c>
      <c r="W564" s="1" t="s">
        <v>40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157616</v>
      </c>
    </row>
    <row r="565" spans="1:30">
      <c r="A565" s="1" t="s">
        <v>156285</v>
      </c>
      <c r="B565" s="1" t="s">
        <v>31</v>
      </c>
      <c r="C565" s="1" t="s">
        <v>156744</v>
      </c>
      <c r="D565">
        <v>0</v>
      </c>
      <c r="E565" s="1" t="s">
        <v>20757</v>
      </c>
      <c r="F565" s="1" t="s">
        <v>156745</v>
      </c>
      <c r="G565" s="1" t="s">
        <v>156746</v>
      </c>
      <c r="H565" s="1" t="s">
        <v>156747</v>
      </c>
      <c r="I565" s="1" t="s">
        <v>156748</v>
      </c>
      <c r="J565" s="2">
        <v>43421</v>
      </c>
      <c r="K565" s="4">
        <v>0.11949074074074074</v>
      </c>
      <c r="L565">
        <v>2</v>
      </c>
      <c r="M565" s="2">
        <v>43420</v>
      </c>
      <c r="N565" s="4">
        <v>0.61949074074074073</v>
      </c>
      <c r="O565">
        <v>14</v>
      </c>
      <c r="P565" s="1" t="s">
        <v>40</v>
      </c>
      <c r="Q565" s="1" t="s">
        <v>156749</v>
      </c>
      <c r="R565" s="1" t="s">
        <v>41</v>
      </c>
      <c r="S565" s="1" t="s">
        <v>156749</v>
      </c>
      <c r="T565" s="1" t="s">
        <v>38</v>
      </c>
      <c r="U565" s="1" t="s">
        <v>156749</v>
      </c>
      <c r="V565">
        <v>1</v>
      </c>
      <c r="W565" s="1" t="s">
        <v>41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156750</v>
      </c>
    </row>
    <row r="566" spans="1:30">
      <c r="A566" s="1" t="s">
        <v>156285</v>
      </c>
      <c r="B566" s="1" t="s">
        <v>31</v>
      </c>
      <c r="C566" s="1" t="s">
        <v>160110</v>
      </c>
      <c r="D566">
        <v>0</v>
      </c>
      <c r="E566" s="1" t="s">
        <v>7212</v>
      </c>
      <c r="F566" s="1" t="s">
        <v>160111</v>
      </c>
      <c r="G566" s="1" t="s">
        <v>160112</v>
      </c>
      <c r="H566" s="1" t="s">
        <v>160113</v>
      </c>
      <c r="I566" s="1" t="s">
        <v>160114</v>
      </c>
      <c r="J566" s="2">
        <v>43421</v>
      </c>
      <c r="K566" s="4">
        <v>0.11958333333333333</v>
      </c>
      <c r="L566">
        <v>2</v>
      </c>
      <c r="M566" s="2">
        <v>43420</v>
      </c>
      <c r="N566" s="4">
        <v>0.61958333333333337</v>
      </c>
      <c r="O566">
        <v>14</v>
      </c>
      <c r="P566" s="1" t="s">
        <v>41</v>
      </c>
      <c r="Q566" s="1" t="s">
        <v>160115</v>
      </c>
      <c r="R566" s="1" t="s">
        <v>40</v>
      </c>
      <c r="S566" s="1" t="s">
        <v>160115</v>
      </c>
      <c r="T566" s="1" t="s">
        <v>58</v>
      </c>
      <c r="U566" s="1" t="s">
        <v>160115</v>
      </c>
      <c r="V566">
        <v>1</v>
      </c>
      <c r="W566" s="1" t="s">
        <v>41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160116</v>
      </c>
    </row>
    <row r="567" spans="1:30">
      <c r="A567" s="1" t="s">
        <v>156285</v>
      </c>
      <c r="B567" s="1" t="s">
        <v>31</v>
      </c>
      <c r="C567" s="1" t="s">
        <v>160140</v>
      </c>
      <c r="D567">
        <v>0</v>
      </c>
      <c r="E567" s="1" t="s">
        <v>161623</v>
      </c>
      <c r="F567" s="1" t="s">
        <v>161624</v>
      </c>
      <c r="G567" s="1" t="s">
        <v>161625</v>
      </c>
      <c r="H567" s="1" t="s">
        <v>161626</v>
      </c>
      <c r="I567" s="1" t="s">
        <v>161627</v>
      </c>
      <c r="J567" s="2">
        <v>43421</v>
      </c>
      <c r="K567" s="4">
        <v>0.11978009259259259</v>
      </c>
      <c r="L567">
        <v>2</v>
      </c>
      <c r="M567" s="2">
        <v>43420</v>
      </c>
      <c r="N567" s="4">
        <v>0.61978009259259259</v>
      </c>
      <c r="O567">
        <v>14</v>
      </c>
      <c r="P567" s="1" t="s">
        <v>41</v>
      </c>
      <c r="Q567" s="1" t="s">
        <v>161628</v>
      </c>
      <c r="R567" s="1" t="s">
        <v>40</v>
      </c>
      <c r="S567" s="1" t="s">
        <v>161628</v>
      </c>
      <c r="T567" s="1" t="s">
        <v>58</v>
      </c>
      <c r="U567" s="1" t="s">
        <v>161628</v>
      </c>
      <c r="V567">
        <v>1</v>
      </c>
      <c r="W567" s="1" t="s">
        <v>41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160141</v>
      </c>
    </row>
    <row r="568" spans="1:30">
      <c r="A568" s="1" t="s">
        <v>156285</v>
      </c>
      <c r="B568" s="1" t="s">
        <v>31</v>
      </c>
      <c r="C568" s="1" t="s">
        <v>161408</v>
      </c>
      <c r="D568">
        <v>0</v>
      </c>
      <c r="E568" s="1" t="s">
        <v>24733</v>
      </c>
      <c r="F568" s="1" t="s">
        <v>161409</v>
      </c>
      <c r="G568" s="1" t="s">
        <v>161410</v>
      </c>
      <c r="H568" s="1" t="s">
        <v>161411</v>
      </c>
      <c r="I568" s="1" t="s">
        <v>161412</v>
      </c>
      <c r="J568" s="2">
        <v>43421</v>
      </c>
      <c r="K568" s="4">
        <v>0.12002314814814814</v>
      </c>
      <c r="L568">
        <v>2</v>
      </c>
      <c r="M568" s="2">
        <v>43420</v>
      </c>
      <c r="N568" s="4">
        <v>0.62002314814814818</v>
      </c>
      <c r="O568">
        <v>14</v>
      </c>
      <c r="P568" s="1" t="s">
        <v>41</v>
      </c>
      <c r="Q568" s="1" t="s">
        <v>161413</v>
      </c>
      <c r="R568" s="1" t="s">
        <v>40</v>
      </c>
      <c r="S568" s="1" t="s">
        <v>161413</v>
      </c>
      <c r="T568" s="1" t="s">
        <v>38</v>
      </c>
      <c r="U568" s="1" t="s">
        <v>161413</v>
      </c>
      <c r="V568">
        <v>1</v>
      </c>
      <c r="W568" s="1" t="s">
        <v>41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161414</v>
      </c>
    </row>
    <row r="569" spans="1:30">
      <c r="A569" s="1" t="s">
        <v>156285</v>
      </c>
      <c r="B569" s="1" t="s">
        <v>31</v>
      </c>
      <c r="C569" s="1" t="s">
        <v>156415</v>
      </c>
      <c r="D569">
        <v>0</v>
      </c>
      <c r="E569" s="1" t="s">
        <v>19982</v>
      </c>
      <c r="F569" s="1" t="s">
        <v>157250</v>
      </c>
      <c r="G569" s="1" t="s">
        <v>157251</v>
      </c>
      <c r="H569" s="1" t="s">
        <v>157252</v>
      </c>
      <c r="I569" s="1" t="s">
        <v>157253</v>
      </c>
      <c r="J569" s="2">
        <v>43421</v>
      </c>
      <c r="K569" s="4">
        <v>0.12020833333333333</v>
      </c>
      <c r="L569">
        <v>2</v>
      </c>
      <c r="M569" s="2">
        <v>43420</v>
      </c>
      <c r="N569" s="4">
        <v>0.62020833333333336</v>
      </c>
      <c r="O569">
        <v>14</v>
      </c>
      <c r="P569" s="1" t="s">
        <v>40</v>
      </c>
      <c r="Q569" s="1" t="s">
        <v>111782</v>
      </c>
      <c r="R569" s="1" t="s">
        <v>38</v>
      </c>
      <c r="S569" s="1" t="s">
        <v>111782</v>
      </c>
      <c r="T569" s="1" t="s">
        <v>41</v>
      </c>
      <c r="U569" s="1" t="s">
        <v>111782</v>
      </c>
      <c r="V569">
        <v>1</v>
      </c>
      <c r="W569" s="1" t="s">
        <v>40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156416</v>
      </c>
    </row>
    <row r="570" spans="1:30">
      <c r="A570" s="1" t="s">
        <v>156285</v>
      </c>
      <c r="B570" s="1" t="s">
        <v>31</v>
      </c>
      <c r="C570" s="1" t="s">
        <v>159431</v>
      </c>
      <c r="D570">
        <v>0</v>
      </c>
      <c r="E570" s="1" t="s">
        <v>2016</v>
      </c>
      <c r="F570" s="1" t="s">
        <v>159432</v>
      </c>
      <c r="G570" s="1" t="s">
        <v>159433</v>
      </c>
      <c r="H570" s="1" t="s">
        <v>159434</v>
      </c>
      <c r="I570" s="1" t="s">
        <v>159435</v>
      </c>
      <c r="J570" s="2">
        <v>43421</v>
      </c>
      <c r="K570" s="4">
        <v>0.12047453703703703</v>
      </c>
      <c r="L570">
        <v>2</v>
      </c>
      <c r="M570" s="2">
        <v>43420</v>
      </c>
      <c r="N570" s="4">
        <v>0.62047453703703703</v>
      </c>
      <c r="O570">
        <v>14</v>
      </c>
      <c r="P570" s="1" t="s">
        <v>38</v>
      </c>
      <c r="Q570" s="1" t="s">
        <v>159436</v>
      </c>
      <c r="R570" s="1" t="s">
        <v>40</v>
      </c>
      <c r="S570" s="1" t="s">
        <v>159436</v>
      </c>
      <c r="T570" s="1" t="s">
        <v>41</v>
      </c>
      <c r="U570" s="1" t="s">
        <v>159436</v>
      </c>
      <c r="V570">
        <v>1</v>
      </c>
      <c r="W570" s="1" t="s">
        <v>40</v>
      </c>
      <c r="X570" s="1" t="s">
        <v>38</v>
      </c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159437</v>
      </c>
    </row>
    <row r="571" spans="1:30">
      <c r="A571" s="1" t="s">
        <v>156285</v>
      </c>
      <c r="B571" s="1" t="s">
        <v>31</v>
      </c>
      <c r="C571" s="1" t="s">
        <v>159158</v>
      </c>
      <c r="D571">
        <v>0</v>
      </c>
      <c r="E571" s="1" t="s">
        <v>159159</v>
      </c>
      <c r="F571" s="1" t="s">
        <v>159160</v>
      </c>
      <c r="G571" s="1" t="s">
        <v>159161</v>
      </c>
      <c r="H571" s="1" t="s">
        <v>159162</v>
      </c>
      <c r="I571" s="1" t="s">
        <v>159163</v>
      </c>
      <c r="J571" s="2">
        <v>43421</v>
      </c>
      <c r="K571" s="4">
        <v>0.12055555555555555</v>
      </c>
      <c r="L571">
        <v>2</v>
      </c>
      <c r="M571" s="2">
        <v>43420</v>
      </c>
      <c r="N571" s="4">
        <v>0.62055555555555553</v>
      </c>
      <c r="O571">
        <v>14</v>
      </c>
      <c r="P571" s="1" t="s">
        <v>38</v>
      </c>
      <c r="Q571" s="1" t="s">
        <v>159164</v>
      </c>
      <c r="R571" s="1" t="s">
        <v>40</v>
      </c>
      <c r="S571" s="1" t="s">
        <v>159164</v>
      </c>
      <c r="T571" s="1" t="s">
        <v>41</v>
      </c>
      <c r="U571" s="1" t="s">
        <v>159164</v>
      </c>
      <c r="V571">
        <v>1</v>
      </c>
      <c r="W571" s="1"/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159165</v>
      </c>
    </row>
    <row r="572" spans="1:30">
      <c r="A572" s="1" t="s">
        <v>156285</v>
      </c>
      <c r="B572" s="1" t="s">
        <v>31</v>
      </c>
      <c r="C572" s="1" t="s">
        <v>159158</v>
      </c>
      <c r="D572">
        <v>0</v>
      </c>
      <c r="E572" s="1" t="s">
        <v>159288</v>
      </c>
      <c r="F572" s="1" t="s">
        <v>159289</v>
      </c>
      <c r="G572" s="1" t="s">
        <v>159290</v>
      </c>
      <c r="H572" s="1" t="s">
        <v>159291</v>
      </c>
      <c r="I572" s="1" t="s">
        <v>159292</v>
      </c>
      <c r="J572" s="2">
        <v>43421</v>
      </c>
      <c r="K572" s="4">
        <v>0.12055555555555555</v>
      </c>
      <c r="L572">
        <v>2</v>
      </c>
      <c r="M572" s="2">
        <v>43420</v>
      </c>
      <c r="N572" s="4">
        <v>0.62055555555555553</v>
      </c>
      <c r="O572">
        <v>14</v>
      </c>
      <c r="P572" s="1" t="s">
        <v>38</v>
      </c>
      <c r="Q572" s="1" t="s">
        <v>159293</v>
      </c>
      <c r="R572" s="1" t="s">
        <v>40</v>
      </c>
      <c r="S572" s="1" t="s">
        <v>159293</v>
      </c>
      <c r="T572" s="1" t="s">
        <v>41</v>
      </c>
      <c r="U572" s="1" t="s">
        <v>159293</v>
      </c>
      <c r="V572">
        <v>1</v>
      </c>
      <c r="W572" s="1" t="s">
        <v>38</v>
      </c>
      <c r="X572" s="1" t="s">
        <v>41</v>
      </c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159165</v>
      </c>
    </row>
    <row r="573" spans="1:30">
      <c r="A573" s="1" t="s">
        <v>156285</v>
      </c>
      <c r="B573" s="1" t="s">
        <v>31</v>
      </c>
      <c r="C573" s="1" t="s">
        <v>159272</v>
      </c>
      <c r="D573">
        <v>0</v>
      </c>
      <c r="E573" s="1" t="s">
        <v>159425</v>
      </c>
      <c r="F573" s="1" t="s">
        <v>159426</v>
      </c>
      <c r="G573" s="1" t="s">
        <v>159427</v>
      </c>
      <c r="H573" s="1" t="s">
        <v>159428</v>
      </c>
      <c r="I573" s="1" t="s">
        <v>159429</v>
      </c>
      <c r="J573" s="2">
        <v>43421</v>
      </c>
      <c r="K573" s="4">
        <v>0.12076388888888889</v>
      </c>
      <c r="L573">
        <v>2</v>
      </c>
      <c r="M573" s="2">
        <v>43420</v>
      </c>
      <c r="N573" s="4">
        <v>0.62076388888888889</v>
      </c>
      <c r="O573">
        <v>14</v>
      </c>
      <c r="P573" s="1" t="s">
        <v>38</v>
      </c>
      <c r="Q573" s="1" t="s">
        <v>159430</v>
      </c>
      <c r="R573" s="1" t="s">
        <v>40</v>
      </c>
      <c r="S573" s="1" t="s">
        <v>159430</v>
      </c>
      <c r="T573" s="1" t="s">
        <v>41</v>
      </c>
      <c r="U573" s="1" t="s">
        <v>159430</v>
      </c>
      <c r="V573">
        <v>1</v>
      </c>
      <c r="W573" s="1" t="s">
        <v>38</v>
      </c>
      <c r="X573" s="1" t="s">
        <v>41</v>
      </c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159279</v>
      </c>
    </row>
    <row r="574" spans="1:30">
      <c r="A574" s="1" t="s">
        <v>156285</v>
      </c>
      <c r="B574" s="1" t="s">
        <v>31</v>
      </c>
      <c r="C574" s="1" t="s">
        <v>159272</v>
      </c>
      <c r="D574">
        <v>0</v>
      </c>
      <c r="E574" s="1" t="s">
        <v>159273</v>
      </c>
      <c r="F574" s="1" t="s">
        <v>159274</v>
      </c>
      <c r="G574" s="1" t="s">
        <v>159275</v>
      </c>
      <c r="H574" s="1" t="s">
        <v>159276</v>
      </c>
      <c r="I574" s="1" t="s">
        <v>159277</v>
      </c>
      <c r="J574" s="2">
        <v>43421</v>
      </c>
      <c r="K574" s="4">
        <v>0.12076388888888889</v>
      </c>
      <c r="L574">
        <v>2</v>
      </c>
      <c r="M574" s="2">
        <v>43420</v>
      </c>
      <c r="N574" s="4">
        <v>0.62076388888888889</v>
      </c>
      <c r="O574">
        <v>14</v>
      </c>
      <c r="P574" s="1" t="s">
        <v>38</v>
      </c>
      <c r="Q574" s="1" t="s">
        <v>159278</v>
      </c>
      <c r="R574" s="1" t="s">
        <v>40</v>
      </c>
      <c r="S574" s="1" t="s">
        <v>159278</v>
      </c>
      <c r="T574" s="1" t="s">
        <v>41</v>
      </c>
      <c r="U574" s="1" t="s">
        <v>159278</v>
      </c>
      <c r="V574">
        <v>1</v>
      </c>
      <c r="W574" s="1"/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159279</v>
      </c>
    </row>
    <row r="575" spans="1:30">
      <c r="A575" s="1" t="s">
        <v>156285</v>
      </c>
      <c r="B575" s="1" t="s">
        <v>31</v>
      </c>
      <c r="C575" s="1" t="s">
        <v>157236</v>
      </c>
      <c r="D575">
        <v>0</v>
      </c>
      <c r="E575" s="1" t="s">
        <v>32945</v>
      </c>
      <c r="F575" s="1" t="s">
        <v>157237</v>
      </c>
      <c r="G575" s="1" t="s">
        <v>157238</v>
      </c>
      <c r="H575" s="1" t="s">
        <v>157239</v>
      </c>
      <c r="I575" s="1" t="s">
        <v>157240</v>
      </c>
      <c r="J575" s="2">
        <v>43421</v>
      </c>
      <c r="K575" s="4">
        <v>0.12100694444444444</v>
      </c>
      <c r="L575">
        <v>2</v>
      </c>
      <c r="M575" s="2">
        <v>43420</v>
      </c>
      <c r="N575" s="4">
        <v>0.62100694444444449</v>
      </c>
      <c r="O575">
        <v>14</v>
      </c>
      <c r="P575" s="1" t="s">
        <v>40</v>
      </c>
      <c r="Q575" s="1" t="s">
        <v>157241</v>
      </c>
      <c r="R575" s="1" t="s">
        <v>38</v>
      </c>
      <c r="S575" s="1" t="s">
        <v>157241</v>
      </c>
      <c r="T575" s="1" t="s">
        <v>41</v>
      </c>
      <c r="U575" s="1" t="s">
        <v>157241</v>
      </c>
      <c r="V575">
        <v>1</v>
      </c>
      <c r="W575" s="1" t="s">
        <v>40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157242</v>
      </c>
    </row>
    <row r="576" spans="1:30">
      <c r="A576" s="1" t="s">
        <v>156285</v>
      </c>
      <c r="B576" s="1" t="s">
        <v>31</v>
      </c>
      <c r="C576" s="1" t="s">
        <v>157294</v>
      </c>
      <c r="D576">
        <v>0</v>
      </c>
      <c r="E576" s="1" t="s">
        <v>157450</v>
      </c>
      <c r="F576" s="1" t="s">
        <v>157451</v>
      </c>
      <c r="G576" s="1" t="s">
        <v>157452</v>
      </c>
      <c r="H576" s="1" t="s">
        <v>157453</v>
      </c>
      <c r="I576" s="1" t="s">
        <v>157454</v>
      </c>
      <c r="J576" s="2">
        <v>43421</v>
      </c>
      <c r="K576" s="4">
        <v>0.12107638888888889</v>
      </c>
      <c r="L576">
        <v>2</v>
      </c>
      <c r="M576" s="2">
        <v>43420</v>
      </c>
      <c r="N576" s="4">
        <v>0.62107638888888894</v>
      </c>
      <c r="O576">
        <v>14</v>
      </c>
      <c r="P576" s="1" t="s">
        <v>40</v>
      </c>
      <c r="Q576" s="1" t="s">
        <v>157455</v>
      </c>
      <c r="R576" s="1" t="s">
        <v>38</v>
      </c>
      <c r="S576" s="1" t="s">
        <v>157455</v>
      </c>
      <c r="T576" s="1" t="s">
        <v>41</v>
      </c>
      <c r="U576" s="1" t="s">
        <v>157455</v>
      </c>
      <c r="V576">
        <v>1</v>
      </c>
      <c r="W576" s="1"/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157300</v>
      </c>
    </row>
    <row r="577" spans="1:30">
      <c r="A577" s="1" t="s">
        <v>156285</v>
      </c>
      <c r="B577" s="1" t="s">
        <v>31</v>
      </c>
      <c r="C577" s="1" t="s">
        <v>157294</v>
      </c>
      <c r="D577">
        <v>0</v>
      </c>
      <c r="E577" s="1" t="s">
        <v>20629</v>
      </c>
      <c r="F577" s="1" t="s">
        <v>157295</v>
      </c>
      <c r="G577" s="1" t="s">
        <v>157296</v>
      </c>
      <c r="H577" s="1" t="s">
        <v>157297</v>
      </c>
      <c r="I577" s="1" t="s">
        <v>157298</v>
      </c>
      <c r="J577" s="2">
        <v>43421</v>
      </c>
      <c r="K577" s="4">
        <v>0.12107638888888889</v>
      </c>
      <c r="L577">
        <v>2</v>
      </c>
      <c r="M577" s="2">
        <v>43420</v>
      </c>
      <c r="N577" s="4">
        <v>0.62107638888888894</v>
      </c>
      <c r="O577">
        <v>14</v>
      </c>
      <c r="P577" s="1" t="s">
        <v>40</v>
      </c>
      <c r="Q577" s="1" t="s">
        <v>157299</v>
      </c>
      <c r="R577" s="1" t="s">
        <v>38</v>
      </c>
      <c r="S577" s="1" t="s">
        <v>157299</v>
      </c>
      <c r="T577" s="1" t="s">
        <v>41</v>
      </c>
      <c r="U577" s="1" t="s">
        <v>157299</v>
      </c>
      <c r="V577">
        <v>1</v>
      </c>
      <c r="W577" s="1" t="s">
        <v>40</v>
      </c>
      <c r="X577" s="1" t="s">
        <v>41</v>
      </c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157300</v>
      </c>
    </row>
    <row r="578" spans="1:30">
      <c r="A578" s="1" t="s">
        <v>156285</v>
      </c>
      <c r="B578" s="1" t="s">
        <v>31</v>
      </c>
      <c r="C578" s="1" t="s">
        <v>156895</v>
      </c>
      <c r="D578">
        <v>0</v>
      </c>
      <c r="E578" s="1" t="s">
        <v>157468</v>
      </c>
      <c r="F578" s="1" t="s">
        <v>157469</v>
      </c>
      <c r="G578" s="1" t="s">
        <v>157470</v>
      </c>
      <c r="H578" s="1" t="s">
        <v>157471</v>
      </c>
      <c r="I578" s="1" t="s">
        <v>157472</v>
      </c>
      <c r="J578" s="2">
        <v>43421</v>
      </c>
      <c r="K578" s="4">
        <v>0.12126157407407408</v>
      </c>
      <c r="L578">
        <v>2</v>
      </c>
      <c r="M578" s="2">
        <v>43420</v>
      </c>
      <c r="N578" s="4">
        <v>0.62126157407407412</v>
      </c>
      <c r="O578">
        <v>14</v>
      </c>
      <c r="P578" s="1" t="s">
        <v>40</v>
      </c>
      <c r="Q578" s="1" t="s">
        <v>157473</v>
      </c>
      <c r="R578" s="1" t="s">
        <v>38</v>
      </c>
      <c r="S578" s="1" t="s">
        <v>157473</v>
      </c>
      <c r="T578" s="1" t="s">
        <v>41</v>
      </c>
      <c r="U578" s="1" t="s">
        <v>157473</v>
      </c>
      <c r="V578">
        <v>1</v>
      </c>
      <c r="W578" s="1" t="s">
        <v>40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156896</v>
      </c>
    </row>
    <row r="579" spans="1:30">
      <c r="A579" s="1" t="s">
        <v>156285</v>
      </c>
      <c r="B579" s="1" t="s">
        <v>31</v>
      </c>
      <c r="C579" s="1" t="s">
        <v>157224</v>
      </c>
      <c r="D579">
        <v>0</v>
      </c>
      <c r="E579" s="1" t="s">
        <v>158086</v>
      </c>
      <c r="F579" s="1" t="s">
        <v>158087</v>
      </c>
      <c r="G579" s="1" t="s">
        <v>158088</v>
      </c>
      <c r="H579" s="1" t="s">
        <v>158089</v>
      </c>
      <c r="I579" s="1" t="s">
        <v>158090</v>
      </c>
      <c r="J579" s="2">
        <v>43421</v>
      </c>
      <c r="K579" s="4">
        <v>0.12162037037037036</v>
      </c>
      <c r="L579">
        <v>2</v>
      </c>
      <c r="M579" s="2">
        <v>43420</v>
      </c>
      <c r="N579" s="4">
        <v>0.62162037037037032</v>
      </c>
      <c r="O579">
        <v>14</v>
      </c>
      <c r="P579" s="1" t="s">
        <v>40</v>
      </c>
      <c r="Q579" s="1" t="s">
        <v>158091</v>
      </c>
      <c r="R579" s="1" t="s">
        <v>41</v>
      </c>
      <c r="S579" s="1" t="s">
        <v>158091</v>
      </c>
      <c r="T579" s="1" t="s">
        <v>38</v>
      </c>
      <c r="U579" s="1" t="s">
        <v>158091</v>
      </c>
      <c r="V579">
        <v>1</v>
      </c>
      <c r="W579" s="1" t="s">
        <v>40</v>
      </c>
      <c r="X579" s="1" t="s">
        <v>41</v>
      </c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157231</v>
      </c>
    </row>
    <row r="580" spans="1:30">
      <c r="A580" s="1" t="s">
        <v>156285</v>
      </c>
      <c r="B580" s="1" t="s">
        <v>31</v>
      </c>
      <c r="C580" s="1" t="s">
        <v>157224</v>
      </c>
      <c r="D580">
        <v>0</v>
      </c>
      <c r="E580" s="1" t="s">
        <v>157225</v>
      </c>
      <c r="F580" s="1" t="s">
        <v>157226</v>
      </c>
      <c r="G580" s="1" t="s">
        <v>157227</v>
      </c>
      <c r="H580" s="1" t="s">
        <v>157228</v>
      </c>
      <c r="I580" s="1" t="s">
        <v>157229</v>
      </c>
      <c r="J580" s="2">
        <v>43421</v>
      </c>
      <c r="K580" s="4">
        <v>0.12162037037037036</v>
      </c>
      <c r="L580">
        <v>2</v>
      </c>
      <c r="M580" s="2">
        <v>43420</v>
      </c>
      <c r="N580" s="4">
        <v>0.62162037037037032</v>
      </c>
      <c r="O580">
        <v>14</v>
      </c>
      <c r="P580" s="1" t="s">
        <v>40</v>
      </c>
      <c r="Q580" s="1" t="s">
        <v>157230</v>
      </c>
      <c r="R580" s="1" t="s">
        <v>41</v>
      </c>
      <c r="S580" s="1" t="s">
        <v>157230</v>
      </c>
      <c r="T580" s="1" t="s">
        <v>38</v>
      </c>
      <c r="U580" s="1" t="s">
        <v>157230</v>
      </c>
      <c r="V580">
        <v>1</v>
      </c>
      <c r="W580" s="1"/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157231</v>
      </c>
    </row>
    <row r="581" spans="1:30">
      <c r="A581" s="1" t="s">
        <v>156285</v>
      </c>
      <c r="B581" s="1" t="s">
        <v>31</v>
      </c>
      <c r="C581" s="1" t="s">
        <v>157224</v>
      </c>
      <c r="D581">
        <v>0</v>
      </c>
      <c r="E581" s="1" t="s">
        <v>159387</v>
      </c>
      <c r="F581" s="1" t="s">
        <v>159388</v>
      </c>
      <c r="G581" s="1" t="s">
        <v>159389</v>
      </c>
      <c r="H581" s="1" t="s">
        <v>159390</v>
      </c>
      <c r="I581" s="1" t="s">
        <v>159391</v>
      </c>
      <c r="J581" s="2">
        <v>43421</v>
      </c>
      <c r="K581" s="4">
        <v>0.12162037037037036</v>
      </c>
      <c r="L581">
        <v>2</v>
      </c>
      <c r="M581" s="2">
        <v>43420</v>
      </c>
      <c r="N581" s="4">
        <v>0.62162037037037032</v>
      </c>
      <c r="O581">
        <v>14</v>
      </c>
      <c r="P581" s="1" t="s">
        <v>38</v>
      </c>
      <c r="Q581" s="1" t="s">
        <v>159392</v>
      </c>
      <c r="R581" s="1" t="s">
        <v>40</v>
      </c>
      <c r="S581" s="1" t="s">
        <v>159392</v>
      </c>
      <c r="T581" s="1" t="s">
        <v>41</v>
      </c>
      <c r="U581" s="1" t="s">
        <v>159392</v>
      </c>
      <c r="V581">
        <v>1</v>
      </c>
      <c r="W581" s="1"/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157231</v>
      </c>
    </row>
    <row r="582" spans="1:30">
      <c r="A582" s="1" t="s">
        <v>156285</v>
      </c>
      <c r="B582" s="1" t="s">
        <v>31</v>
      </c>
      <c r="C582" s="1" t="s">
        <v>157208</v>
      </c>
      <c r="D582">
        <v>0</v>
      </c>
      <c r="E582" s="1" t="s">
        <v>157209</v>
      </c>
      <c r="F582" s="1" t="s">
        <v>157210</v>
      </c>
      <c r="G582" s="1" t="s">
        <v>157211</v>
      </c>
      <c r="H582" s="1" t="s">
        <v>157212</v>
      </c>
      <c r="I582" s="1" t="s">
        <v>157213</v>
      </c>
      <c r="J582" s="2">
        <v>43421</v>
      </c>
      <c r="K582" s="4">
        <v>0.12193287037037037</v>
      </c>
      <c r="L582">
        <v>2</v>
      </c>
      <c r="M582" s="2">
        <v>43420</v>
      </c>
      <c r="N582" s="4">
        <v>0.62193287037037037</v>
      </c>
      <c r="O582">
        <v>14</v>
      </c>
      <c r="P582" s="1" t="s">
        <v>40</v>
      </c>
      <c r="Q582" s="1" t="s">
        <v>157214</v>
      </c>
      <c r="R582" s="1" t="s">
        <v>41</v>
      </c>
      <c r="S582" s="1" t="s">
        <v>157214</v>
      </c>
      <c r="T582" s="1" t="s">
        <v>38</v>
      </c>
      <c r="U582" s="1" t="s">
        <v>157214</v>
      </c>
      <c r="V582">
        <v>1</v>
      </c>
      <c r="W582" s="1"/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157215</v>
      </c>
    </row>
    <row r="583" spans="1:30">
      <c r="A583" s="1" t="s">
        <v>156285</v>
      </c>
      <c r="B583" s="1" t="s">
        <v>31</v>
      </c>
      <c r="C583" s="1" t="s">
        <v>157208</v>
      </c>
      <c r="D583">
        <v>0</v>
      </c>
      <c r="E583" s="1" t="s">
        <v>159407</v>
      </c>
      <c r="F583" s="1" t="s">
        <v>159408</v>
      </c>
      <c r="G583" s="1" t="s">
        <v>159409</v>
      </c>
      <c r="H583" s="1" t="s">
        <v>159410</v>
      </c>
      <c r="I583" s="1" t="s">
        <v>159411</v>
      </c>
      <c r="J583" s="2">
        <v>43421</v>
      </c>
      <c r="K583" s="4">
        <v>0.12193287037037037</v>
      </c>
      <c r="L583">
        <v>2</v>
      </c>
      <c r="M583" s="2">
        <v>43420</v>
      </c>
      <c r="N583" s="4">
        <v>0.62193287037037037</v>
      </c>
      <c r="O583">
        <v>14</v>
      </c>
      <c r="P583" s="1" t="s">
        <v>38</v>
      </c>
      <c r="Q583" s="1" t="s">
        <v>159412</v>
      </c>
      <c r="R583" s="1" t="s">
        <v>40</v>
      </c>
      <c r="S583" s="1" t="s">
        <v>159412</v>
      </c>
      <c r="T583" s="1" t="s">
        <v>41</v>
      </c>
      <c r="U583" s="1" t="s">
        <v>159412</v>
      </c>
      <c r="V583">
        <v>1</v>
      </c>
      <c r="W583" s="1" t="s">
        <v>41</v>
      </c>
      <c r="X583" s="1" t="s">
        <v>721</v>
      </c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157215</v>
      </c>
    </row>
    <row r="584" spans="1:30">
      <c r="A584" s="1" t="s">
        <v>156285</v>
      </c>
      <c r="B584" s="1" t="s">
        <v>31</v>
      </c>
      <c r="C584" s="1" t="s">
        <v>156447</v>
      </c>
      <c r="D584">
        <v>0</v>
      </c>
      <c r="E584" s="1" t="s">
        <v>157609</v>
      </c>
      <c r="F584" s="1" t="s">
        <v>157610</v>
      </c>
      <c r="G584" s="1" t="s">
        <v>157611</v>
      </c>
      <c r="H584" s="1" t="s">
        <v>157612</v>
      </c>
      <c r="I584" s="1" t="s">
        <v>157613</v>
      </c>
      <c r="J584" s="2">
        <v>43421</v>
      </c>
      <c r="K584" s="4">
        <v>0.12214120370370371</v>
      </c>
      <c r="L584">
        <v>2</v>
      </c>
      <c r="M584" s="2">
        <v>43420</v>
      </c>
      <c r="N584" s="4">
        <v>0.62214120370370374</v>
      </c>
      <c r="O584">
        <v>14</v>
      </c>
      <c r="P584" s="1" t="s">
        <v>40</v>
      </c>
      <c r="Q584" s="1" t="s">
        <v>157614</v>
      </c>
      <c r="R584" s="1" t="s">
        <v>38</v>
      </c>
      <c r="S584" s="1" t="s">
        <v>157614</v>
      </c>
      <c r="T584" s="1" t="s">
        <v>41</v>
      </c>
      <c r="U584" s="1" t="s">
        <v>157614</v>
      </c>
      <c r="V584">
        <v>1</v>
      </c>
      <c r="W584" s="1" t="s">
        <v>41</v>
      </c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156454</v>
      </c>
    </row>
    <row r="585" spans="1:30">
      <c r="A585" s="1" t="s">
        <v>156285</v>
      </c>
      <c r="B585" s="1" t="s">
        <v>31</v>
      </c>
      <c r="C585" s="1" t="s">
        <v>156447</v>
      </c>
      <c r="D585">
        <v>0</v>
      </c>
      <c r="E585" s="1" t="s">
        <v>156448</v>
      </c>
      <c r="F585" s="1" t="s">
        <v>156449</v>
      </c>
      <c r="G585" s="1" t="s">
        <v>156450</v>
      </c>
      <c r="H585" s="1" t="s">
        <v>156451</v>
      </c>
      <c r="I585" s="1" t="s">
        <v>156452</v>
      </c>
      <c r="J585" s="2">
        <v>43421</v>
      </c>
      <c r="K585" s="4">
        <v>0.12214120370370371</v>
      </c>
      <c r="L585">
        <v>2</v>
      </c>
      <c r="M585" s="2">
        <v>43420</v>
      </c>
      <c r="N585" s="4">
        <v>0.62214120370370374</v>
      </c>
      <c r="O585">
        <v>14</v>
      </c>
      <c r="P585" s="1" t="s">
        <v>40</v>
      </c>
      <c r="Q585" s="1" t="s">
        <v>156453</v>
      </c>
      <c r="R585" s="1" t="s">
        <v>41</v>
      </c>
      <c r="S585" s="1" t="s">
        <v>156453</v>
      </c>
      <c r="T585" s="1" t="s">
        <v>38</v>
      </c>
      <c r="U585" s="1" t="s">
        <v>156453</v>
      </c>
      <c r="V585">
        <v>1</v>
      </c>
      <c r="W585" s="1" t="s">
        <v>40</v>
      </c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156454</v>
      </c>
    </row>
    <row r="586" spans="1:30">
      <c r="A586" s="1" t="s">
        <v>156285</v>
      </c>
      <c r="B586" s="1" t="s">
        <v>31</v>
      </c>
      <c r="C586" s="1" t="s">
        <v>156554</v>
      </c>
      <c r="D586">
        <v>0</v>
      </c>
      <c r="E586" s="1" t="s">
        <v>157502</v>
      </c>
      <c r="F586" s="1" t="s">
        <v>157503</v>
      </c>
      <c r="G586" s="1" t="s">
        <v>157504</v>
      </c>
      <c r="H586" s="1" t="s">
        <v>157505</v>
      </c>
      <c r="I586" s="1" t="s">
        <v>157506</v>
      </c>
      <c r="J586" s="2">
        <v>43421</v>
      </c>
      <c r="K586" s="4">
        <v>0.12229166666666667</v>
      </c>
      <c r="L586">
        <v>2</v>
      </c>
      <c r="M586" s="2">
        <v>43420</v>
      </c>
      <c r="N586" s="4">
        <v>0.62229166666666669</v>
      </c>
      <c r="O586">
        <v>14</v>
      </c>
      <c r="P586" s="1" t="s">
        <v>40</v>
      </c>
      <c r="Q586" s="1" t="s">
        <v>157507</v>
      </c>
      <c r="R586" s="1" t="s">
        <v>38</v>
      </c>
      <c r="S586" s="1" t="s">
        <v>157507</v>
      </c>
      <c r="T586" s="1" t="s">
        <v>41</v>
      </c>
      <c r="U586" s="1" t="s">
        <v>157507</v>
      </c>
      <c r="V586">
        <v>1</v>
      </c>
      <c r="W586" s="1"/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156561</v>
      </c>
    </row>
    <row r="587" spans="1:30">
      <c r="A587" s="1" t="s">
        <v>156285</v>
      </c>
      <c r="B587" s="1" t="s">
        <v>31</v>
      </c>
      <c r="C587" s="1" t="s">
        <v>156554</v>
      </c>
      <c r="D587">
        <v>0</v>
      </c>
      <c r="E587" s="1" t="s">
        <v>156555</v>
      </c>
      <c r="F587" s="1" t="s">
        <v>156556</v>
      </c>
      <c r="G587" s="1" t="s">
        <v>156557</v>
      </c>
      <c r="H587" s="1" t="s">
        <v>156558</v>
      </c>
      <c r="I587" s="1" t="s">
        <v>156559</v>
      </c>
      <c r="J587" s="2">
        <v>43421</v>
      </c>
      <c r="K587" s="4">
        <v>0.12229166666666667</v>
      </c>
      <c r="L587">
        <v>2</v>
      </c>
      <c r="M587" s="2">
        <v>43420</v>
      </c>
      <c r="N587" s="4">
        <v>0.62229166666666669</v>
      </c>
      <c r="O587">
        <v>14</v>
      </c>
      <c r="P587" s="1" t="s">
        <v>40</v>
      </c>
      <c r="Q587" s="1" t="s">
        <v>156560</v>
      </c>
      <c r="R587" s="1" t="s">
        <v>41</v>
      </c>
      <c r="S587" s="1" t="s">
        <v>156560</v>
      </c>
      <c r="T587" s="1" t="s">
        <v>38</v>
      </c>
      <c r="U587" s="1" t="s">
        <v>156560</v>
      </c>
      <c r="V587">
        <v>1</v>
      </c>
      <c r="W587" s="1" t="s">
        <v>40</v>
      </c>
      <c r="X587" s="1" t="s">
        <v>41</v>
      </c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156561</v>
      </c>
    </row>
    <row r="588" spans="1:30">
      <c r="A588" s="1" t="s">
        <v>156285</v>
      </c>
      <c r="B588" s="1" t="s">
        <v>31</v>
      </c>
      <c r="C588" s="1" t="s">
        <v>156982</v>
      </c>
      <c r="D588">
        <v>0</v>
      </c>
      <c r="E588" s="1" t="s">
        <v>156983</v>
      </c>
      <c r="F588" s="1" t="s">
        <v>156984</v>
      </c>
      <c r="G588" s="1" t="s">
        <v>156985</v>
      </c>
      <c r="H588" s="1" t="s">
        <v>156986</v>
      </c>
      <c r="I588" s="1" t="s">
        <v>156987</v>
      </c>
      <c r="J588" s="2">
        <v>43421</v>
      </c>
      <c r="K588" s="4">
        <v>0.1225</v>
      </c>
      <c r="L588">
        <v>2</v>
      </c>
      <c r="M588" s="2">
        <v>43420</v>
      </c>
      <c r="N588" s="4">
        <v>0.62250000000000005</v>
      </c>
      <c r="O588">
        <v>14</v>
      </c>
      <c r="P588" s="1" t="s">
        <v>40</v>
      </c>
      <c r="Q588" s="1" t="s">
        <v>156988</v>
      </c>
      <c r="R588" s="1" t="s">
        <v>41</v>
      </c>
      <c r="S588" s="1" t="s">
        <v>156988</v>
      </c>
      <c r="T588" s="1" t="s">
        <v>58</v>
      </c>
      <c r="U588" s="1" t="s">
        <v>156988</v>
      </c>
      <c r="V588">
        <v>1</v>
      </c>
      <c r="W588" s="1" t="s">
        <v>40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156989</v>
      </c>
    </row>
    <row r="589" spans="1:30">
      <c r="A589" s="1" t="s">
        <v>156285</v>
      </c>
      <c r="B589" s="1" t="s">
        <v>31</v>
      </c>
      <c r="C589" s="1" t="s">
        <v>156982</v>
      </c>
      <c r="D589">
        <v>0</v>
      </c>
      <c r="E589" s="1" t="s">
        <v>160650</v>
      </c>
      <c r="F589" s="1" t="s">
        <v>160651</v>
      </c>
      <c r="G589" s="1" t="s">
        <v>160652</v>
      </c>
      <c r="H589" s="1" t="s">
        <v>160653</v>
      </c>
      <c r="I589" s="1" t="s">
        <v>160654</v>
      </c>
      <c r="J589" s="2">
        <v>43421</v>
      </c>
      <c r="K589" s="4">
        <v>0.1225</v>
      </c>
      <c r="L589">
        <v>2</v>
      </c>
      <c r="M589" s="2">
        <v>43420</v>
      </c>
      <c r="N589" s="4">
        <v>0.62250000000000005</v>
      </c>
      <c r="O589">
        <v>14</v>
      </c>
      <c r="P589" s="1" t="s">
        <v>41</v>
      </c>
      <c r="Q589" s="1" t="s">
        <v>39970</v>
      </c>
      <c r="R589" s="1" t="s">
        <v>58</v>
      </c>
      <c r="S589" s="1" t="s">
        <v>39970</v>
      </c>
      <c r="T589" s="1" t="s">
        <v>40</v>
      </c>
      <c r="U589" s="1" t="s">
        <v>39970</v>
      </c>
      <c r="V589">
        <v>1</v>
      </c>
      <c r="W589" s="1" t="s">
        <v>41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156989</v>
      </c>
    </row>
    <row r="590" spans="1:30">
      <c r="A590" s="1" t="s">
        <v>156285</v>
      </c>
      <c r="B590" s="1" t="s">
        <v>31</v>
      </c>
      <c r="C590" s="1" t="s">
        <v>160393</v>
      </c>
      <c r="D590">
        <v>0</v>
      </c>
      <c r="E590" s="1" t="s">
        <v>161664</v>
      </c>
      <c r="F590" s="1" t="s">
        <v>161665</v>
      </c>
      <c r="G590" s="1" t="s">
        <v>161666</v>
      </c>
      <c r="H590" s="1" t="s">
        <v>161667</v>
      </c>
      <c r="I590" s="1" t="s">
        <v>161668</v>
      </c>
      <c r="J590" s="2">
        <v>43421</v>
      </c>
      <c r="K590" s="4">
        <v>0.12269675925925926</v>
      </c>
      <c r="L590">
        <v>2</v>
      </c>
      <c r="M590" s="2">
        <v>43420</v>
      </c>
      <c r="N590" s="4">
        <v>0.62269675925925927</v>
      </c>
      <c r="O590">
        <v>14</v>
      </c>
      <c r="P590" s="1" t="s">
        <v>41</v>
      </c>
      <c r="Q590" s="1" t="s">
        <v>161669</v>
      </c>
      <c r="R590" s="1" t="s">
        <v>40</v>
      </c>
      <c r="S590" s="1" t="s">
        <v>161669</v>
      </c>
      <c r="T590" s="1" t="s">
        <v>58</v>
      </c>
      <c r="U590" s="1" t="s">
        <v>161669</v>
      </c>
      <c r="V590">
        <v>1</v>
      </c>
      <c r="W590" s="1" t="s">
        <v>41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160394</v>
      </c>
    </row>
    <row r="591" spans="1:30">
      <c r="A591" s="1" t="s">
        <v>156285</v>
      </c>
      <c r="B591" s="1" t="s">
        <v>31</v>
      </c>
      <c r="C591" s="1" t="s">
        <v>156326</v>
      </c>
      <c r="D591">
        <v>0</v>
      </c>
      <c r="E591" s="1" t="s">
        <v>157652</v>
      </c>
      <c r="F591" s="1" t="s">
        <v>157653</v>
      </c>
      <c r="G591" s="1" t="s">
        <v>157654</v>
      </c>
      <c r="H591" s="1" t="s">
        <v>157655</v>
      </c>
      <c r="I591" s="1" t="s">
        <v>157656</v>
      </c>
      <c r="J591" s="2">
        <v>43421</v>
      </c>
      <c r="K591" s="4">
        <v>0.12295138888888889</v>
      </c>
      <c r="L591">
        <v>2</v>
      </c>
      <c r="M591" s="2">
        <v>43420</v>
      </c>
      <c r="N591" s="4">
        <v>0.6229513888888889</v>
      </c>
      <c r="O591">
        <v>14</v>
      </c>
      <c r="P591" s="1" t="s">
        <v>40</v>
      </c>
      <c r="Q591" s="1" t="s">
        <v>157657</v>
      </c>
      <c r="R591" s="1" t="s">
        <v>38</v>
      </c>
      <c r="S591" s="1" t="s">
        <v>157657</v>
      </c>
      <c r="T591" s="1" t="s">
        <v>41</v>
      </c>
      <c r="U591" s="1" t="s">
        <v>157657</v>
      </c>
      <c r="V591">
        <v>1</v>
      </c>
      <c r="W591" s="1" t="s">
        <v>40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156333</v>
      </c>
    </row>
    <row r="592" spans="1:30">
      <c r="A592" s="1" t="s">
        <v>156285</v>
      </c>
      <c r="B592" s="1" t="s">
        <v>31</v>
      </c>
      <c r="C592" s="1" t="s">
        <v>156326</v>
      </c>
      <c r="D592">
        <v>0</v>
      </c>
      <c r="E592" s="1" t="s">
        <v>156327</v>
      </c>
      <c r="F592" s="1" t="s">
        <v>156328</v>
      </c>
      <c r="G592" s="1" t="s">
        <v>156329</v>
      </c>
      <c r="H592" s="1" t="s">
        <v>156330</v>
      </c>
      <c r="I592" s="1" t="s">
        <v>156331</v>
      </c>
      <c r="J592" s="2">
        <v>43421</v>
      </c>
      <c r="K592" s="4">
        <v>0.12295138888888889</v>
      </c>
      <c r="L592">
        <v>2</v>
      </c>
      <c r="M592" s="2">
        <v>43420</v>
      </c>
      <c r="N592" s="4">
        <v>0.6229513888888889</v>
      </c>
      <c r="O592">
        <v>14</v>
      </c>
      <c r="P592" s="1" t="s">
        <v>40</v>
      </c>
      <c r="Q592" s="1" t="s">
        <v>156332</v>
      </c>
      <c r="R592" s="1" t="s">
        <v>41</v>
      </c>
      <c r="S592" s="1" t="s">
        <v>156332</v>
      </c>
      <c r="T592" s="1" t="s">
        <v>38</v>
      </c>
      <c r="U592" s="1" t="s">
        <v>156332</v>
      </c>
      <c r="V592">
        <v>1</v>
      </c>
      <c r="W592" s="1" t="s">
        <v>41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156333</v>
      </c>
    </row>
    <row r="593" spans="1:30">
      <c r="A593" s="1" t="s">
        <v>156285</v>
      </c>
      <c r="B593" s="1" t="s">
        <v>31</v>
      </c>
      <c r="C593" s="1" t="s">
        <v>157617</v>
      </c>
      <c r="D593">
        <v>0</v>
      </c>
      <c r="E593" s="1" t="s">
        <v>157618</v>
      </c>
      <c r="F593" s="1" t="s">
        <v>157619</v>
      </c>
      <c r="G593" s="1" t="s">
        <v>157620</v>
      </c>
      <c r="H593" s="1" t="s">
        <v>157621</v>
      </c>
      <c r="I593" s="1" t="s">
        <v>157622</v>
      </c>
      <c r="J593" s="2">
        <v>43421</v>
      </c>
      <c r="K593" s="4">
        <v>0.12314814814814815</v>
      </c>
      <c r="L593">
        <v>2</v>
      </c>
      <c r="M593" s="2">
        <v>43420</v>
      </c>
      <c r="N593" s="4">
        <v>0.62314814814814812</v>
      </c>
      <c r="O593">
        <v>14</v>
      </c>
      <c r="P593" s="1" t="s">
        <v>40</v>
      </c>
      <c r="Q593" s="1" t="s">
        <v>157623</v>
      </c>
      <c r="R593" s="1" t="s">
        <v>38</v>
      </c>
      <c r="S593" s="1" t="s">
        <v>157623</v>
      </c>
      <c r="T593" s="1" t="s">
        <v>41</v>
      </c>
      <c r="U593" s="1" t="s">
        <v>157623</v>
      </c>
      <c r="V593">
        <v>1</v>
      </c>
      <c r="W593" s="1" t="s">
        <v>40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157624</v>
      </c>
    </row>
    <row r="594" spans="1:30">
      <c r="A594" s="1" t="s">
        <v>156285</v>
      </c>
      <c r="B594" s="1" t="s">
        <v>31</v>
      </c>
      <c r="C594" s="1" t="s">
        <v>159195</v>
      </c>
      <c r="D594">
        <v>0</v>
      </c>
      <c r="E594" s="1" t="s">
        <v>159381</v>
      </c>
      <c r="F594" s="1" t="s">
        <v>159382</v>
      </c>
      <c r="G594" s="1" t="s">
        <v>159383</v>
      </c>
      <c r="H594" s="1" t="s">
        <v>159384</v>
      </c>
      <c r="I594" s="1" t="s">
        <v>159385</v>
      </c>
      <c r="J594" s="2">
        <v>43421</v>
      </c>
      <c r="K594" s="4">
        <v>0.12355324074074074</v>
      </c>
      <c r="L594">
        <v>2</v>
      </c>
      <c r="M594" s="2">
        <v>43420</v>
      </c>
      <c r="N594" s="4">
        <v>0.6235532407407407</v>
      </c>
      <c r="O594">
        <v>14</v>
      </c>
      <c r="P594" s="1" t="s">
        <v>38</v>
      </c>
      <c r="Q594" s="1" t="s">
        <v>159386</v>
      </c>
      <c r="R594" s="1" t="s">
        <v>40</v>
      </c>
      <c r="S594" s="1" t="s">
        <v>159386</v>
      </c>
      <c r="T594" s="1" t="s">
        <v>41</v>
      </c>
      <c r="U594" s="1" t="s">
        <v>159386</v>
      </c>
      <c r="V594">
        <v>1</v>
      </c>
      <c r="W594" s="1" t="s">
        <v>40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159196</v>
      </c>
    </row>
    <row r="595" spans="1:30">
      <c r="A595" s="1" t="s">
        <v>156285</v>
      </c>
      <c r="B595" s="1" t="s">
        <v>31</v>
      </c>
      <c r="C595" s="1" t="s">
        <v>156419</v>
      </c>
      <c r="D595">
        <v>0</v>
      </c>
      <c r="E595" s="1" t="s">
        <v>156668</v>
      </c>
      <c r="F595" s="1" t="s">
        <v>156669</v>
      </c>
      <c r="G595" s="1" t="s">
        <v>156670</v>
      </c>
      <c r="H595" s="1" t="s">
        <v>156671</v>
      </c>
      <c r="I595" s="1" t="s">
        <v>156672</v>
      </c>
      <c r="J595" s="2">
        <v>43421</v>
      </c>
      <c r="K595" s="4">
        <v>0.12385416666666667</v>
      </c>
      <c r="L595">
        <v>2</v>
      </c>
      <c r="M595" s="2">
        <v>43420</v>
      </c>
      <c r="N595" s="4">
        <v>0.62385416666666671</v>
      </c>
      <c r="O595">
        <v>14</v>
      </c>
      <c r="P595" s="1" t="s">
        <v>40</v>
      </c>
      <c r="Q595" s="1" t="s">
        <v>156673</v>
      </c>
      <c r="R595" s="1" t="s">
        <v>41</v>
      </c>
      <c r="S595" s="1" t="s">
        <v>156673</v>
      </c>
      <c r="T595" s="1" t="s">
        <v>38</v>
      </c>
      <c r="U595" s="1" t="s">
        <v>156673</v>
      </c>
      <c r="V595">
        <v>1</v>
      </c>
      <c r="W595" s="1"/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156426</v>
      </c>
    </row>
    <row r="596" spans="1:30">
      <c r="A596" s="1" t="s">
        <v>156285</v>
      </c>
      <c r="B596" s="1" t="s">
        <v>31</v>
      </c>
      <c r="C596" s="1" t="s">
        <v>156419</v>
      </c>
      <c r="D596">
        <v>0</v>
      </c>
      <c r="E596" s="1" t="s">
        <v>156420</v>
      </c>
      <c r="F596" s="1" t="s">
        <v>156421</v>
      </c>
      <c r="G596" s="1" t="s">
        <v>156422</v>
      </c>
      <c r="H596" s="1" t="s">
        <v>156423</v>
      </c>
      <c r="I596" s="1" t="s">
        <v>156424</v>
      </c>
      <c r="J596" s="2">
        <v>43421</v>
      </c>
      <c r="K596" s="4">
        <v>0.12385416666666667</v>
      </c>
      <c r="L596">
        <v>2</v>
      </c>
      <c r="M596" s="2">
        <v>43420</v>
      </c>
      <c r="N596" s="4">
        <v>0.62385416666666671</v>
      </c>
      <c r="O596">
        <v>14</v>
      </c>
      <c r="P596" s="1" t="s">
        <v>40</v>
      </c>
      <c r="Q596" s="1" t="s">
        <v>156425</v>
      </c>
      <c r="R596" s="1" t="s">
        <v>41</v>
      </c>
      <c r="S596" s="1" t="s">
        <v>156425</v>
      </c>
      <c r="T596" s="1" t="s">
        <v>38</v>
      </c>
      <c r="U596" s="1" t="s">
        <v>156425</v>
      </c>
      <c r="V596">
        <v>1</v>
      </c>
      <c r="W596" s="1" t="s">
        <v>40</v>
      </c>
      <c r="X596" s="1" t="s">
        <v>41</v>
      </c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156426</v>
      </c>
    </row>
    <row r="597" spans="1:30">
      <c r="A597" s="1" t="s">
        <v>156285</v>
      </c>
      <c r="B597" s="1" t="s">
        <v>31</v>
      </c>
      <c r="C597" s="1" t="s">
        <v>156419</v>
      </c>
      <c r="D597">
        <v>0</v>
      </c>
      <c r="E597" s="1" t="s">
        <v>157030</v>
      </c>
      <c r="F597" s="1" t="s">
        <v>157031</v>
      </c>
      <c r="G597" s="1" t="s">
        <v>157032</v>
      </c>
      <c r="H597" s="1" t="s">
        <v>157033</v>
      </c>
      <c r="I597" s="1" t="s">
        <v>157034</v>
      </c>
      <c r="J597" s="2">
        <v>43421</v>
      </c>
      <c r="K597" s="4">
        <v>0.12385416666666667</v>
      </c>
      <c r="L597">
        <v>2</v>
      </c>
      <c r="M597" s="2">
        <v>43420</v>
      </c>
      <c r="N597" s="4">
        <v>0.62385416666666671</v>
      </c>
      <c r="O597">
        <v>14</v>
      </c>
      <c r="P597" s="1" t="s">
        <v>40</v>
      </c>
      <c r="Q597" s="1" t="s">
        <v>157035</v>
      </c>
      <c r="R597" s="1" t="s">
        <v>41</v>
      </c>
      <c r="S597" s="1" t="s">
        <v>157035</v>
      </c>
      <c r="T597" s="1" t="s">
        <v>38</v>
      </c>
      <c r="U597" s="1" t="s">
        <v>157035</v>
      </c>
      <c r="V597">
        <v>1</v>
      </c>
      <c r="W597" s="1"/>
      <c r="X597" s="1"/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156426</v>
      </c>
    </row>
    <row r="598" spans="1:30">
      <c r="A598" s="1" t="s">
        <v>156285</v>
      </c>
      <c r="B598" s="1" t="s">
        <v>31</v>
      </c>
      <c r="C598" s="1" t="s">
        <v>159399</v>
      </c>
      <c r="D598">
        <v>0</v>
      </c>
      <c r="E598" s="1" t="s">
        <v>159400</v>
      </c>
      <c r="F598" s="1" t="s">
        <v>159401</v>
      </c>
      <c r="G598" s="1" t="s">
        <v>159402</v>
      </c>
      <c r="H598" s="1" t="s">
        <v>159403</v>
      </c>
      <c r="I598" s="1" t="s">
        <v>159404</v>
      </c>
      <c r="J598" s="2">
        <v>43421</v>
      </c>
      <c r="K598" s="4">
        <v>0.1240162037037037</v>
      </c>
      <c r="L598">
        <v>2</v>
      </c>
      <c r="M598" s="2">
        <v>43420</v>
      </c>
      <c r="N598" s="4">
        <v>0.6240162037037037</v>
      </c>
      <c r="O598">
        <v>14</v>
      </c>
      <c r="P598" s="1" t="s">
        <v>38</v>
      </c>
      <c r="Q598" s="1" t="s">
        <v>159405</v>
      </c>
      <c r="R598" s="1" t="s">
        <v>40</v>
      </c>
      <c r="S598" s="1" t="s">
        <v>159405</v>
      </c>
      <c r="T598" s="1" t="s">
        <v>41</v>
      </c>
      <c r="U598" s="1" t="s">
        <v>159405</v>
      </c>
      <c r="V598">
        <v>1</v>
      </c>
      <c r="W598" s="1" t="s">
        <v>40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159406</v>
      </c>
    </row>
    <row r="599" spans="1:30">
      <c r="A599" s="1" t="s">
        <v>156285</v>
      </c>
      <c r="B599" s="1" t="s">
        <v>31</v>
      </c>
      <c r="C599" s="1" t="s">
        <v>157013</v>
      </c>
      <c r="D599">
        <v>0</v>
      </c>
      <c r="E599" s="1" t="s">
        <v>157915</v>
      </c>
      <c r="F599" s="1" t="s">
        <v>157916</v>
      </c>
      <c r="G599" s="1" t="s">
        <v>157917</v>
      </c>
      <c r="H599" s="1" t="s">
        <v>157918</v>
      </c>
      <c r="I599" s="1" t="s">
        <v>157919</v>
      </c>
      <c r="J599" s="2">
        <v>43421</v>
      </c>
      <c r="K599" s="4">
        <v>0.12465277777777778</v>
      </c>
      <c r="L599">
        <v>2</v>
      </c>
      <c r="M599" s="2">
        <v>43420</v>
      </c>
      <c r="N599" s="4">
        <v>0.62465277777777772</v>
      </c>
      <c r="O599">
        <v>14</v>
      </c>
      <c r="P599" s="1" t="s">
        <v>40</v>
      </c>
      <c r="Q599" s="1" t="s">
        <v>157920</v>
      </c>
      <c r="R599" s="1" t="s">
        <v>38</v>
      </c>
      <c r="S599" s="1" t="s">
        <v>157920</v>
      </c>
      <c r="T599" s="1" t="s">
        <v>41</v>
      </c>
      <c r="U599" s="1" t="s">
        <v>157920</v>
      </c>
      <c r="V599">
        <v>1</v>
      </c>
      <c r="W599" s="1" t="s">
        <v>40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157019</v>
      </c>
    </row>
    <row r="600" spans="1:30">
      <c r="A600" s="1" t="s">
        <v>156285</v>
      </c>
      <c r="B600" s="1" t="s">
        <v>31</v>
      </c>
      <c r="C600" s="1" t="s">
        <v>157013</v>
      </c>
      <c r="D600">
        <v>0</v>
      </c>
      <c r="E600" s="1" t="s">
        <v>157014</v>
      </c>
      <c r="F600" s="1" t="s">
        <v>157015</v>
      </c>
      <c r="G600" s="1" t="s">
        <v>157016</v>
      </c>
      <c r="H600" s="1" t="s">
        <v>157017</v>
      </c>
      <c r="I600" s="1" t="s">
        <v>157018</v>
      </c>
      <c r="J600" s="2">
        <v>43421</v>
      </c>
      <c r="K600" s="4">
        <v>0.12465277777777778</v>
      </c>
      <c r="L600">
        <v>2</v>
      </c>
      <c r="M600" s="2">
        <v>43420</v>
      </c>
      <c r="N600" s="4">
        <v>0.62465277777777772</v>
      </c>
      <c r="O600">
        <v>14</v>
      </c>
      <c r="P600" s="1" t="s">
        <v>40</v>
      </c>
      <c r="Q600" s="1" t="s">
        <v>74793</v>
      </c>
      <c r="R600" s="1" t="s">
        <v>41</v>
      </c>
      <c r="S600" s="1" t="s">
        <v>74793</v>
      </c>
      <c r="T600" s="1" t="s">
        <v>38</v>
      </c>
      <c r="U600" s="1" t="s">
        <v>74793</v>
      </c>
      <c r="V600">
        <v>1</v>
      </c>
      <c r="W600" s="1" t="s">
        <v>41</v>
      </c>
      <c r="X600" s="1"/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157019</v>
      </c>
    </row>
    <row r="601" spans="1:30">
      <c r="A601" s="1" t="s">
        <v>156285</v>
      </c>
      <c r="B601" s="1" t="s">
        <v>31</v>
      </c>
      <c r="C601" s="1" t="s">
        <v>157579</v>
      </c>
      <c r="D601">
        <v>0</v>
      </c>
      <c r="E601" s="1" t="s">
        <v>157580</v>
      </c>
      <c r="F601" s="1" t="s">
        <v>157581</v>
      </c>
      <c r="G601" s="1" t="s">
        <v>157582</v>
      </c>
      <c r="H601" s="1" t="s">
        <v>157583</v>
      </c>
      <c r="I601" s="1" t="s">
        <v>157584</v>
      </c>
      <c r="J601" s="2">
        <v>43421</v>
      </c>
      <c r="K601" s="4">
        <v>0.12484953703703704</v>
      </c>
      <c r="L601">
        <v>2</v>
      </c>
      <c r="M601" s="2">
        <v>43420</v>
      </c>
      <c r="N601" s="4">
        <v>0.62484953703703705</v>
      </c>
      <c r="O601">
        <v>14</v>
      </c>
      <c r="P601" s="1" t="s">
        <v>40</v>
      </c>
      <c r="Q601" s="1" t="s">
        <v>157585</v>
      </c>
      <c r="R601" s="1" t="s">
        <v>38</v>
      </c>
      <c r="S601" s="1" t="s">
        <v>157585</v>
      </c>
      <c r="T601" s="1" t="s">
        <v>41</v>
      </c>
      <c r="U601" s="1" t="s">
        <v>157585</v>
      </c>
      <c r="V601">
        <v>1</v>
      </c>
      <c r="W601" s="1" t="s">
        <v>40</v>
      </c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157586</v>
      </c>
    </row>
    <row r="602" spans="1:30">
      <c r="A602" s="1" t="s">
        <v>156285</v>
      </c>
      <c r="B602" s="1" t="s">
        <v>31</v>
      </c>
      <c r="C602" s="1" t="s">
        <v>156547</v>
      </c>
      <c r="D602">
        <v>0</v>
      </c>
      <c r="E602" s="1" t="s">
        <v>158037</v>
      </c>
      <c r="F602" s="1" t="s">
        <v>158038</v>
      </c>
      <c r="G602" s="1" t="s">
        <v>158039</v>
      </c>
      <c r="H602" s="1" t="s">
        <v>158040</v>
      </c>
      <c r="I602" s="1" t="s">
        <v>158041</v>
      </c>
      <c r="J602" s="2">
        <v>43421</v>
      </c>
      <c r="K602" s="4">
        <v>0.12503472222222223</v>
      </c>
      <c r="L602">
        <v>3</v>
      </c>
      <c r="M602" s="2">
        <v>43420</v>
      </c>
      <c r="N602" s="4">
        <v>0.62503472222222223</v>
      </c>
      <c r="O602">
        <v>15</v>
      </c>
      <c r="P602" s="1" t="s">
        <v>40</v>
      </c>
      <c r="Q602" s="1" t="s">
        <v>30835</v>
      </c>
      <c r="R602" s="1" t="s">
        <v>41</v>
      </c>
      <c r="S602" s="1" t="s">
        <v>30835</v>
      </c>
      <c r="T602" s="1" t="s">
        <v>38</v>
      </c>
      <c r="U602" s="1" t="s">
        <v>30835</v>
      </c>
      <c r="V602">
        <v>1</v>
      </c>
      <c r="W602" s="1" t="s">
        <v>40</v>
      </c>
      <c r="X602" s="1" t="s">
        <v>41</v>
      </c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156553</v>
      </c>
    </row>
    <row r="603" spans="1:30">
      <c r="A603" s="1" t="s">
        <v>156285</v>
      </c>
      <c r="B603" s="1" t="s">
        <v>31</v>
      </c>
      <c r="C603" s="1" t="s">
        <v>156547</v>
      </c>
      <c r="D603">
        <v>0</v>
      </c>
      <c r="E603" s="1" t="s">
        <v>156548</v>
      </c>
      <c r="F603" s="1" t="s">
        <v>58243</v>
      </c>
      <c r="G603" s="1" t="s">
        <v>156549</v>
      </c>
      <c r="H603" s="1" t="s">
        <v>156550</v>
      </c>
      <c r="I603" s="1" t="s">
        <v>156551</v>
      </c>
      <c r="J603" s="2">
        <v>43421</v>
      </c>
      <c r="K603" s="4">
        <v>0.12503472222222223</v>
      </c>
      <c r="L603">
        <v>3</v>
      </c>
      <c r="M603" s="2">
        <v>43420</v>
      </c>
      <c r="N603" s="4">
        <v>0.62503472222222223</v>
      </c>
      <c r="O603">
        <v>15</v>
      </c>
      <c r="P603" s="1" t="s">
        <v>40</v>
      </c>
      <c r="Q603" s="1" t="s">
        <v>156552</v>
      </c>
      <c r="R603" s="1" t="s">
        <v>41</v>
      </c>
      <c r="S603" s="1" t="s">
        <v>156552</v>
      </c>
      <c r="T603" s="1" t="s">
        <v>38</v>
      </c>
      <c r="U603" s="1" t="s">
        <v>156552</v>
      </c>
      <c r="V603">
        <v>1</v>
      </c>
      <c r="W603" s="1"/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156553</v>
      </c>
    </row>
    <row r="604" spans="1:30">
      <c r="A604" s="1" t="s">
        <v>156285</v>
      </c>
      <c r="B604" s="1" t="s">
        <v>31</v>
      </c>
      <c r="C604" s="1" t="s">
        <v>156547</v>
      </c>
      <c r="D604">
        <v>0</v>
      </c>
      <c r="E604" s="1" t="s">
        <v>161611</v>
      </c>
      <c r="F604" s="1" t="s">
        <v>161612</v>
      </c>
      <c r="G604" s="1" t="s">
        <v>161613</v>
      </c>
      <c r="H604" s="1" t="s">
        <v>161614</v>
      </c>
      <c r="I604" s="1" t="s">
        <v>161615</v>
      </c>
      <c r="J604" s="2">
        <v>43421</v>
      </c>
      <c r="K604" s="4">
        <v>0.12503472222222223</v>
      </c>
      <c r="L604">
        <v>3</v>
      </c>
      <c r="M604" s="2">
        <v>43420</v>
      </c>
      <c r="N604" s="4">
        <v>0.62503472222222223</v>
      </c>
      <c r="O604">
        <v>15</v>
      </c>
      <c r="P604" s="1" t="s">
        <v>41</v>
      </c>
      <c r="Q604" s="1" t="s">
        <v>161616</v>
      </c>
      <c r="R604" s="1" t="s">
        <v>40</v>
      </c>
      <c r="S604" s="1" t="s">
        <v>161616</v>
      </c>
      <c r="T604" s="1" t="s">
        <v>58</v>
      </c>
      <c r="U604" s="1" t="s">
        <v>161616</v>
      </c>
      <c r="V604">
        <v>1</v>
      </c>
      <c r="W604" s="1"/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156553</v>
      </c>
    </row>
    <row r="605" spans="1:30">
      <c r="A605" s="1" t="s">
        <v>156285</v>
      </c>
      <c r="B605" s="1" t="s">
        <v>31</v>
      </c>
      <c r="C605" s="1" t="s">
        <v>156547</v>
      </c>
      <c r="D605">
        <v>0</v>
      </c>
      <c r="E605" s="1" t="s">
        <v>5029</v>
      </c>
      <c r="F605" s="1" t="s">
        <v>160476</v>
      </c>
      <c r="G605" s="1" t="s">
        <v>160477</v>
      </c>
      <c r="H605" s="1" t="s">
        <v>160478</v>
      </c>
      <c r="I605" s="1" t="s">
        <v>160479</v>
      </c>
      <c r="J605" s="2">
        <v>43421</v>
      </c>
      <c r="K605" s="4">
        <v>0.12503472222222223</v>
      </c>
      <c r="L605">
        <v>3</v>
      </c>
      <c r="M605" s="2">
        <v>43420</v>
      </c>
      <c r="N605" s="4">
        <v>0.62503472222222223</v>
      </c>
      <c r="O605">
        <v>15</v>
      </c>
      <c r="P605" s="1" t="s">
        <v>41</v>
      </c>
      <c r="Q605" s="1" t="s">
        <v>160480</v>
      </c>
      <c r="R605" s="1" t="s">
        <v>40</v>
      </c>
      <c r="S605" s="1" t="s">
        <v>160480</v>
      </c>
      <c r="T605" s="1" t="s">
        <v>38</v>
      </c>
      <c r="U605" s="1" t="s">
        <v>160480</v>
      </c>
      <c r="V605">
        <v>1</v>
      </c>
      <c r="W605" s="1" t="s">
        <v>1703</v>
      </c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156553</v>
      </c>
    </row>
    <row r="606" spans="1:30">
      <c r="A606" s="1" t="s">
        <v>156285</v>
      </c>
      <c r="B606" s="1" t="s">
        <v>31</v>
      </c>
      <c r="C606" s="1" t="s">
        <v>159356</v>
      </c>
      <c r="D606">
        <v>0</v>
      </c>
      <c r="E606" s="1" t="s">
        <v>4406</v>
      </c>
      <c r="F606" s="1" t="s">
        <v>159357</v>
      </c>
      <c r="G606" s="1" t="s">
        <v>159358</v>
      </c>
      <c r="H606" s="1" t="s">
        <v>159359</v>
      </c>
      <c r="I606" s="1" t="s">
        <v>159360</v>
      </c>
      <c r="J606" s="2">
        <v>43421</v>
      </c>
      <c r="K606" s="4">
        <v>0.1252662037037037</v>
      </c>
      <c r="L606">
        <v>3</v>
      </c>
      <c r="M606" s="2">
        <v>43420</v>
      </c>
      <c r="N606" s="4">
        <v>0.62526620370370367</v>
      </c>
      <c r="O606">
        <v>15</v>
      </c>
      <c r="P606" s="1" t="s">
        <v>38</v>
      </c>
      <c r="Q606" s="1" t="s">
        <v>159361</v>
      </c>
      <c r="R606" s="1" t="s">
        <v>40</v>
      </c>
      <c r="S606" s="1" t="s">
        <v>159361</v>
      </c>
      <c r="T606" s="1" t="s">
        <v>41</v>
      </c>
      <c r="U606" s="1" t="s">
        <v>159361</v>
      </c>
      <c r="V606">
        <v>1</v>
      </c>
      <c r="W606" s="1" t="s">
        <v>40</v>
      </c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159362</v>
      </c>
    </row>
    <row r="607" spans="1:30">
      <c r="A607" s="1" t="s">
        <v>156285</v>
      </c>
      <c r="B607" s="1" t="s">
        <v>31</v>
      </c>
      <c r="C607" s="1" t="s">
        <v>159374</v>
      </c>
      <c r="D607">
        <v>0</v>
      </c>
      <c r="E607" s="1" t="s">
        <v>14420</v>
      </c>
      <c r="F607" s="1" t="s">
        <v>159375</v>
      </c>
      <c r="G607" s="1" t="s">
        <v>159376</v>
      </c>
      <c r="H607" s="1" t="s">
        <v>159377</v>
      </c>
      <c r="I607" s="1" t="s">
        <v>159378</v>
      </c>
      <c r="J607" s="2">
        <v>43421</v>
      </c>
      <c r="K607" s="4">
        <v>0.12534722222222222</v>
      </c>
      <c r="L607">
        <v>3</v>
      </c>
      <c r="M607" s="2">
        <v>43420</v>
      </c>
      <c r="N607" s="4">
        <v>0.62534722222222228</v>
      </c>
      <c r="O607">
        <v>15</v>
      </c>
      <c r="P607" s="1" t="s">
        <v>38</v>
      </c>
      <c r="Q607" s="1" t="s">
        <v>159379</v>
      </c>
      <c r="R607" s="1" t="s">
        <v>40</v>
      </c>
      <c r="S607" s="1" t="s">
        <v>159379</v>
      </c>
      <c r="T607" s="1" t="s">
        <v>41</v>
      </c>
      <c r="U607" s="1" t="s">
        <v>159379</v>
      </c>
      <c r="V607">
        <v>1</v>
      </c>
      <c r="W607" s="1" t="s">
        <v>40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159380</v>
      </c>
    </row>
    <row r="608" spans="1:30">
      <c r="A608" s="1" t="s">
        <v>156285</v>
      </c>
      <c r="B608" s="1" t="s">
        <v>31</v>
      </c>
      <c r="C608" s="1" t="s">
        <v>159374</v>
      </c>
      <c r="D608">
        <v>0</v>
      </c>
      <c r="E608" s="1" t="s">
        <v>160261</v>
      </c>
      <c r="F608" s="1" t="s">
        <v>160262</v>
      </c>
      <c r="G608" s="1" t="s">
        <v>160263</v>
      </c>
      <c r="H608" s="1" t="s">
        <v>160264</v>
      </c>
      <c r="I608" s="1" t="s">
        <v>160265</v>
      </c>
      <c r="J608" s="2">
        <v>43421</v>
      </c>
      <c r="K608" s="4">
        <v>0.12534722222222222</v>
      </c>
      <c r="L608">
        <v>3</v>
      </c>
      <c r="M608" s="2">
        <v>43420</v>
      </c>
      <c r="N608" s="4">
        <v>0.62534722222222228</v>
      </c>
      <c r="O608">
        <v>15</v>
      </c>
      <c r="P608" s="1" t="s">
        <v>41</v>
      </c>
      <c r="Q608" s="1" t="s">
        <v>160266</v>
      </c>
      <c r="R608" s="1" t="s">
        <v>40</v>
      </c>
      <c r="S608" s="1" t="s">
        <v>160266</v>
      </c>
      <c r="T608" s="1" t="s">
        <v>58</v>
      </c>
      <c r="U608" s="1" t="s">
        <v>160266</v>
      </c>
      <c r="V608">
        <v>1</v>
      </c>
      <c r="W608" s="1" t="s">
        <v>41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159380</v>
      </c>
    </row>
    <row r="609" spans="1:30">
      <c r="A609" s="1" t="s">
        <v>156285</v>
      </c>
      <c r="B609" s="1" t="s">
        <v>31</v>
      </c>
      <c r="C609" s="1" t="s">
        <v>156502</v>
      </c>
      <c r="D609">
        <v>0</v>
      </c>
      <c r="E609" s="1" t="s">
        <v>156503</v>
      </c>
      <c r="F609" s="1" t="s">
        <v>156504</v>
      </c>
      <c r="G609" s="1" t="s">
        <v>156505</v>
      </c>
      <c r="H609" s="1" t="s">
        <v>156506</v>
      </c>
      <c r="I609" s="1" t="s">
        <v>156507</v>
      </c>
      <c r="J609" s="2">
        <v>43421</v>
      </c>
      <c r="K609" s="4">
        <v>0.12567129629629631</v>
      </c>
      <c r="L609">
        <v>3</v>
      </c>
      <c r="M609" s="2">
        <v>43420</v>
      </c>
      <c r="N609" s="4">
        <v>0.62567129629629625</v>
      </c>
      <c r="O609">
        <v>15</v>
      </c>
      <c r="P609" s="1" t="s">
        <v>40</v>
      </c>
      <c r="Q609" s="1" t="s">
        <v>156508</v>
      </c>
      <c r="R609" s="1" t="s">
        <v>41</v>
      </c>
      <c r="S609" s="1" t="s">
        <v>156508</v>
      </c>
      <c r="T609" s="1" t="s">
        <v>38</v>
      </c>
      <c r="U609" s="1" t="s">
        <v>156508</v>
      </c>
      <c r="V609">
        <v>1</v>
      </c>
      <c r="W609" s="1" t="s">
        <v>41</v>
      </c>
      <c r="X609" s="1"/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156509</v>
      </c>
    </row>
    <row r="610" spans="1:30">
      <c r="A610" s="1" t="s">
        <v>156285</v>
      </c>
      <c r="B610" s="1" t="s">
        <v>31</v>
      </c>
      <c r="C610" s="1" t="s">
        <v>156761</v>
      </c>
      <c r="D610">
        <v>0</v>
      </c>
      <c r="E610" s="1" t="s">
        <v>157760</v>
      </c>
      <c r="F610" s="1" t="s">
        <v>157761</v>
      </c>
      <c r="G610" s="1" t="s">
        <v>157762</v>
      </c>
      <c r="H610" s="1" t="s">
        <v>157763</v>
      </c>
      <c r="I610" s="1" t="s">
        <v>157764</v>
      </c>
      <c r="J610" s="2">
        <v>43421</v>
      </c>
      <c r="K610" s="4">
        <v>0.12590277777777778</v>
      </c>
      <c r="L610">
        <v>3</v>
      </c>
      <c r="M610" s="2">
        <v>43420</v>
      </c>
      <c r="N610" s="4">
        <v>0.62590277777777781</v>
      </c>
      <c r="O610">
        <v>15</v>
      </c>
      <c r="P610" s="1" t="s">
        <v>40</v>
      </c>
      <c r="Q610" s="1" t="s">
        <v>157765</v>
      </c>
      <c r="R610" s="1" t="s">
        <v>41</v>
      </c>
      <c r="S610" s="1" t="s">
        <v>157765</v>
      </c>
      <c r="T610" s="1" t="s">
        <v>38</v>
      </c>
      <c r="U610" s="1" t="s">
        <v>157765</v>
      </c>
      <c r="V610">
        <v>1</v>
      </c>
      <c r="W610" s="1" t="s">
        <v>40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156767</v>
      </c>
    </row>
    <row r="611" spans="1:30">
      <c r="A611" s="1" t="s">
        <v>156285</v>
      </c>
      <c r="B611" s="1" t="s">
        <v>31</v>
      </c>
      <c r="C611" s="1" t="s">
        <v>156761</v>
      </c>
      <c r="D611">
        <v>0</v>
      </c>
      <c r="E611" s="1" t="s">
        <v>767</v>
      </c>
      <c r="F611" s="1" t="s">
        <v>156762</v>
      </c>
      <c r="G611" s="1" t="s">
        <v>156763</v>
      </c>
      <c r="H611" s="1" t="s">
        <v>156764</v>
      </c>
      <c r="I611" s="1" t="s">
        <v>156765</v>
      </c>
      <c r="J611" s="2">
        <v>43421</v>
      </c>
      <c r="K611" s="4">
        <v>0.12590277777777778</v>
      </c>
      <c r="L611">
        <v>3</v>
      </c>
      <c r="M611" s="2">
        <v>43420</v>
      </c>
      <c r="N611" s="4">
        <v>0.62590277777777781</v>
      </c>
      <c r="O611">
        <v>15</v>
      </c>
      <c r="P611" s="1" t="s">
        <v>40</v>
      </c>
      <c r="Q611" s="1" t="s">
        <v>156766</v>
      </c>
      <c r="R611" s="1" t="s">
        <v>41</v>
      </c>
      <c r="S611" s="1" t="s">
        <v>156766</v>
      </c>
      <c r="T611" s="1" t="s">
        <v>38</v>
      </c>
      <c r="U611" s="1" t="s">
        <v>156766</v>
      </c>
      <c r="V611">
        <v>1</v>
      </c>
      <c r="W611" s="1" t="s">
        <v>41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156767</v>
      </c>
    </row>
    <row r="612" spans="1:30">
      <c r="A612" s="1" t="s">
        <v>156285</v>
      </c>
      <c r="B612" s="1" t="s">
        <v>31</v>
      </c>
      <c r="C612" s="1" t="s">
        <v>157403</v>
      </c>
      <c r="D612">
        <v>0</v>
      </c>
      <c r="E612" s="1" t="s">
        <v>157404</v>
      </c>
      <c r="F612" s="1" t="s">
        <v>157405</v>
      </c>
      <c r="G612" s="1" t="s">
        <v>157406</v>
      </c>
      <c r="H612" s="1" t="s">
        <v>157407</v>
      </c>
      <c r="I612" s="1" t="s">
        <v>157408</v>
      </c>
      <c r="J612" s="2">
        <v>43421</v>
      </c>
      <c r="K612" s="4">
        <v>0.12606481481481482</v>
      </c>
      <c r="L612">
        <v>3</v>
      </c>
      <c r="M612" s="2">
        <v>43420</v>
      </c>
      <c r="N612" s="4">
        <v>0.6260648148148148</v>
      </c>
      <c r="O612">
        <v>15</v>
      </c>
      <c r="P612" s="1" t="s">
        <v>40</v>
      </c>
      <c r="Q612" s="1" t="s">
        <v>157409</v>
      </c>
      <c r="R612" s="1" t="s">
        <v>38</v>
      </c>
      <c r="S612" s="1" t="s">
        <v>157409</v>
      </c>
      <c r="T612" s="1" t="s">
        <v>41</v>
      </c>
      <c r="U612" s="1" t="s">
        <v>157409</v>
      </c>
      <c r="V612">
        <v>1</v>
      </c>
      <c r="W612" s="1" t="s">
        <v>40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157410</v>
      </c>
    </row>
    <row r="613" spans="1:30">
      <c r="A613" s="1" t="s">
        <v>156285</v>
      </c>
      <c r="B613" s="1" t="s">
        <v>31</v>
      </c>
      <c r="C613" s="1" t="s">
        <v>157849</v>
      </c>
      <c r="D613">
        <v>0</v>
      </c>
      <c r="E613" s="1" t="s">
        <v>157850</v>
      </c>
      <c r="F613" s="1" t="s">
        <v>157851</v>
      </c>
      <c r="G613" s="1" t="s">
        <v>157852</v>
      </c>
      <c r="H613" s="1" t="s">
        <v>157853</v>
      </c>
      <c r="I613" s="1" t="s">
        <v>157854</v>
      </c>
      <c r="J613" s="2">
        <v>43421</v>
      </c>
      <c r="K613" s="4">
        <v>0.12622685185185184</v>
      </c>
      <c r="L613">
        <v>3</v>
      </c>
      <c r="M613" s="2">
        <v>43420</v>
      </c>
      <c r="N613" s="4">
        <v>0.6262268518518519</v>
      </c>
      <c r="O613">
        <v>15</v>
      </c>
      <c r="P613" s="1" t="s">
        <v>40</v>
      </c>
      <c r="Q613" s="1" t="s">
        <v>157855</v>
      </c>
      <c r="R613" s="1" t="s">
        <v>41</v>
      </c>
      <c r="S613" s="1" t="s">
        <v>157855</v>
      </c>
      <c r="T613" s="1" t="s">
        <v>38</v>
      </c>
      <c r="U613" s="1" t="s">
        <v>157855</v>
      </c>
      <c r="V613">
        <v>1</v>
      </c>
      <c r="W613" s="1" t="s">
        <v>41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157856</v>
      </c>
    </row>
    <row r="614" spans="1:30">
      <c r="A614" s="1" t="s">
        <v>156285</v>
      </c>
      <c r="B614" s="1" t="s">
        <v>31</v>
      </c>
      <c r="C614" s="1" t="s">
        <v>160599</v>
      </c>
      <c r="D614">
        <v>0</v>
      </c>
      <c r="E614" s="1" t="s">
        <v>161230</v>
      </c>
      <c r="F614" s="1" t="s">
        <v>161231</v>
      </c>
      <c r="G614" s="1" t="s">
        <v>161232</v>
      </c>
      <c r="H614" s="1" t="s">
        <v>154553</v>
      </c>
      <c r="I614" s="1" t="s">
        <v>161233</v>
      </c>
      <c r="J614" s="2">
        <v>43421</v>
      </c>
      <c r="K614" s="4">
        <v>0.12642361111111111</v>
      </c>
      <c r="L614">
        <v>3</v>
      </c>
      <c r="M614" s="2">
        <v>43420</v>
      </c>
      <c r="N614" s="4">
        <v>0.62642361111111111</v>
      </c>
      <c r="O614">
        <v>15</v>
      </c>
      <c r="P614" s="1" t="s">
        <v>41</v>
      </c>
      <c r="Q614" s="1" t="s">
        <v>161234</v>
      </c>
      <c r="R614" s="1" t="s">
        <v>58</v>
      </c>
      <c r="S614" s="1" t="s">
        <v>161234</v>
      </c>
      <c r="T614" s="1" t="s">
        <v>775</v>
      </c>
      <c r="U614" s="1" t="s">
        <v>161234</v>
      </c>
      <c r="V614">
        <v>1</v>
      </c>
      <c r="W614" s="1" t="s">
        <v>41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160600</v>
      </c>
    </row>
    <row r="615" spans="1:30">
      <c r="A615" s="1" t="s">
        <v>156285</v>
      </c>
      <c r="B615" s="1" t="s">
        <v>31</v>
      </c>
      <c r="C615" s="1" t="s">
        <v>161075</v>
      </c>
      <c r="D615">
        <v>0</v>
      </c>
      <c r="E615" s="1" t="s">
        <v>5534</v>
      </c>
      <c r="F615" s="1" t="s">
        <v>161076</v>
      </c>
      <c r="G615" s="1" t="s">
        <v>161077</v>
      </c>
      <c r="H615" s="1" t="s">
        <v>161078</v>
      </c>
      <c r="I615" s="1" t="s">
        <v>161079</v>
      </c>
      <c r="J615" s="2">
        <v>43421</v>
      </c>
      <c r="K615" s="4">
        <v>0.12662037037037038</v>
      </c>
      <c r="L615">
        <v>3</v>
      </c>
      <c r="M615" s="2">
        <v>43420</v>
      </c>
      <c r="N615" s="4">
        <v>0.62662037037037033</v>
      </c>
      <c r="O615">
        <v>15</v>
      </c>
      <c r="P615" s="1" t="s">
        <v>41</v>
      </c>
      <c r="Q615" s="1" t="s">
        <v>161080</v>
      </c>
      <c r="R615" s="1" t="s">
        <v>58</v>
      </c>
      <c r="S615" s="1" t="s">
        <v>161080</v>
      </c>
      <c r="T615" s="1" t="s">
        <v>40</v>
      </c>
      <c r="U615" s="1" t="s">
        <v>161080</v>
      </c>
      <c r="V615">
        <v>1</v>
      </c>
      <c r="W615" s="1" t="s">
        <v>41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161081</v>
      </c>
    </row>
    <row r="616" spans="1:30">
      <c r="A616" s="1" t="s">
        <v>156285</v>
      </c>
      <c r="B616" s="1" t="s">
        <v>31</v>
      </c>
      <c r="C616" s="1" t="s">
        <v>159949</v>
      </c>
      <c r="D616">
        <v>0</v>
      </c>
      <c r="E616" s="1" t="s">
        <v>160920</v>
      </c>
      <c r="F616" s="1" t="s">
        <v>160921</v>
      </c>
      <c r="G616" s="1" t="s">
        <v>160922</v>
      </c>
      <c r="H616" s="1" t="s">
        <v>160923</v>
      </c>
      <c r="I616" s="1" t="s">
        <v>160924</v>
      </c>
      <c r="J616" s="2">
        <v>43421</v>
      </c>
      <c r="K616" s="4">
        <v>0.12684027777777779</v>
      </c>
      <c r="L616">
        <v>3</v>
      </c>
      <c r="M616" s="2">
        <v>43420</v>
      </c>
      <c r="N616" s="4">
        <v>0.62684027777777773</v>
      </c>
      <c r="O616">
        <v>15</v>
      </c>
      <c r="P616" s="1" t="s">
        <v>41</v>
      </c>
      <c r="Q616" s="1" t="s">
        <v>160925</v>
      </c>
      <c r="R616" s="1" t="s">
        <v>58</v>
      </c>
      <c r="S616" s="1" t="s">
        <v>160925</v>
      </c>
      <c r="T616" s="1" t="s">
        <v>40</v>
      </c>
      <c r="U616" s="1" t="s">
        <v>160925</v>
      </c>
      <c r="V616">
        <v>1</v>
      </c>
      <c r="W616" s="1" t="s">
        <v>41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159950</v>
      </c>
    </row>
    <row r="617" spans="1:30">
      <c r="A617" s="1" t="s">
        <v>156285</v>
      </c>
      <c r="B617" s="1" t="s">
        <v>31</v>
      </c>
      <c r="C617" s="1" t="s">
        <v>160226</v>
      </c>
      <c r="D617">
        <v>0</v>
      </c>
      <c r="E617" s="1" t="s">
        <v>160227</v>
      </c>
      <c r="F617" s="1" t="s">
        <v>160228</v>
      </c>
      <c r="G617" s="1" t="s">
        <v>160229</v>
      </c>
      <c r="H617" s="1" t="s">
        <v>160230</v>
      </c>
      <c r="I617" s="1" t="s">
        <v>160231</v>
      </c>
      <c r="J617" s="2">
        <v>43421</v>
      </c>
      <c r="K617" s="4">
        <v>0.12712962962962962</v>
      </c>
      <c r="L617">
        <v>3</v>
      </c>
      <c r="M617" s="2">
        <v>43420</v>
      </c>
      <c r="N617" s="4">
        <v>0.62712962962962959</v>
      </c>
      <c r="O617">
        <v>15</v>
      </c>
      <c r="P617" s="1" t="s">
        <v>41</v>
      </c>
      <c r="Q617" s="1" t="s">
        <v>160232</v>
      </c>
      <c r="R617" s="1" t="s">
        <v>40</v>
      </c>
      <c r="S617" s="1" t="s">
        <v>160232</v>
      </c>
      <c r="T617" s="1" t="s">
        <v>38</v>
      </c>
      <c r="U617" s="1" t="s">
        <v>160232</v>
      </c>
      <c r="V617">
        <v>1</v>
      </c>
      <c r="W617" s="1" t="s">
        <v>41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160233</v>
      </c>
    </row>
    <row r="618" spans="1:30">
      <c r="A618" s="1" t="s">
        <v>156285</v>
      </c>
      <c r="B618" s="1" t="s">
        <v>31</v>
      </c>
      <c r="C618" s="1" t="s">
        <v>158612</v>
      </c>
      <c r="D618">
        <v>0</v>
      </c>
      <c r="E618" s="1" t="s">
        <v>158613</v>
      </c>
      <c r="F618" s="1" t="s">
        <v>158614</v>
      </c>
      <c r="G618" s="1" t="s">
        <v>156261</v>
      </c>
      <c r="H618" s="1" t="s">
        <v>158615</v>
      </c>
      <c r="I618" s="1" t="s">
        <v>158616</v>
      </c>
      <c r="J618" s="2">
        <v>43421</v>
      </c>
      <c r="K618" s="4">
        <v>0.12734953703703702</v>
      </c>
      <c r="L618">
        <v>3</v>
      </c>
      <c r="M618" s="2">
        <v>43420</v>
      </c>
      <c r="N618" s="4">
        <v>0.627349537037037</v>
      </c>
      <c r="O618">
        <v>15</v>
      </c>
      <c r="P618" s="1" t="s">
        <v>58</v>
      </c>
      <c r="Q618" s="1" t="s">
        <v>158617</v>
      </c>
      <c r="R618" s="1" t="s">
        <v>41</v>
      </c>
      <c r="S618" s="1" t="s">
        <v>158617</v>
      </c>
      <c r="T618" s="1" t="s">
        <v>775</v>
      </c>
      <c r="U618" s="1" t="s">
        <v>158617</v>
      </c>
      <c r="V618">
        <v>1</v>
      </c>
      <c r="W618" s="1" t="s">
        <v>41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158618</v>
      </c>
    </row>
    <row r="619" spans="1:30">
      <c r="A619" s="1" t="s">
        <v>156285</v>
      </c>
      <c r="B619" s="1" t="s">
        <v>31</v>
      </c>
      <c r="C619" s="1" t="s">
        <v>157095</v>
      </c>
      <c r="D619">
        <v>0</v>
      </c>
      <c r="E619" s="1" t="s">
        <v>157096</v>
      </c>
      <c r="F619" s="1" t="s">
        <v>157097</v>
      </c>
      <c r="G619" s="1" t="s">
        <v>157098</v>
      </c>
      <c r="H619" s="1" t="s">
        <v>157099</v>
      </c>
      <c r="I619" s="1" t="s">
        <v>157100</v>
      </c>
      <c r="J619" s="2">
        <v>43421</v>
      </c>
      <c r="K619" s="4">
        <v>0.12783564814814816</v>
      </c>
      <c r="L619">
        <v>3</v>
      </c>
      <c r="M619" s="2">
        <v>43420</v>
      </c>
      <c r="N619" s="4">
        <v>0.62783564814814818</v>
      </c>
      <c r="O619">
        <v>15</v>
      </c>
      <c r="P619" s="1" t="s">
        <v>40</v>
      </c>
      <c r="Q619" s="1" t="s">
        <v>125987</v>
      </c>
      <c r="R619" s="1" t="s">
        <v>41</v>
      </c>
      <c r="S619" s="1" t="s">
        <v>125987</v>
      </c>
      <c r="T619" s="1" t="s">
        <v>38</v>
      </c>
      <c r="U619" s="1" t="s">
        <v>125987</v>
      </c>
      <c r="V619">
        <v>1</v>
      </c>
      <c r="W619" s="1" t="s">
        <v>40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157101</v>
      </c>
    </row>
    <row r="620" spans="1:30">
      <c r="A620" s="1" t="s">
        <v>156285</v>
      </c>
      <c r="B620" s="1" t="s">
        <v>31</v>
      </c>
      <c r="C620" s="1" t="s">
        <v>156388</v>
      </c>
      <c r="D620">
        <v>0</v>
      </c>
      <c r="E620" s="1" t="s">
        <v>157949</v>
      </c>
      <c r="F620" s="1" t="s">
        <v>157950</v>
      </c>
      <c r="G620" s="1" t="s">
        <v>157951</v>
      </c>
      <c r="H620" s="1" t="s">
        <v>157952</v>
      </c>
      <c r="I620" s="1" t="s">
        <v>157953</v>
      </c>
      <c r="J620" s="2">
        <v>43421</v>
      </c>
      <c r="K620" s="4">
        <v>0.12834490740740739</v>
      </c>
      <c r="L620">
        <v>3</v>
      </c>
      <c r="M620" s="2">
        <v>43420</v>
      </c>
      <c r="N620" s="4">
        <v>0.62834490740740745</v>
      </c>
      <c r="O620">
        <v>15</v>
      </c>
      <c r="P620" s="1" t="s">
        <v>40</v>
      </c>
      <c r="Q620" s="1" t="s">
        <v>157954</v>
      </c>
      <c r="R620" s="1" t="s">
        <v>41</v>
      </c>
      <c r="S620" s="1" t="s">
        <v>157954</v>
      </c>
      <c r="T620" s="1" t="s">
        <v>38</v>
      </c>
      <c r="U620" s="1" t="s">
        <v>157954</v>
      </c>
      <c r="V620">
        <v>1</v>
      </c>
      <c r="W620" s="1" t="s">
        <v>41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156389</v>
      </c>
    </row>
    <row r="621" spans="1:30">
      <c r="A621" s="1" t="s">
        <v>156285</v>
      </c>
      <c r="B621" s="1" t="s">
        <v>31</v>
      </c>
      <c r="C621" s="1" t="s">
        <v>156388</v>
      </c>
      <c r="D621">
        <v>0</v>
      </c>
      <c r="E621" s="1" t="s">
        <v>20757</v>
      </c>
      <c r="F621" s="1" t="s">
        <v>156651</v>
      </c>
      <c r="G621" s="1" t="s">
        <v>156652</v>
      </c>
      <c r="H621" s="1" t="s">
        <v>156653</v>
      </c>
      <c r="I621" s="1" t="s">
        <v>156654</v>
      </c>
      <c r="J621" s="2">
        <v>43421</v>
      </c>
      <c r="K621" s="4">
        <v>0.12834490740740739</v>
      </c>
      <c r="L621">
        <v>3</v>
      </c>
      <c r="M621" s="2">
        <v>43420</v>
      </c>
      <c r="N621" s="4">
        <v>0.62834490740740745</v>
      </c>
      <c r="O621">
        <v>15</v>
      </c>
      <c r="P621" s="1" t="s">
        <v>40</v>
      </c>
      <c r="Q621" s="1" t="s">
        <v>156655</v>
      </c>
      <c r="R621" s="1" t="s">
        <v>41</v>
      </c>
      <c r="S621" s="1" t="s">
        <v>156655</v>
      </c>
      <c r="T621" s="1" t="s">
        <v>38</v>
      </c>
      <c r="U621" s="1" t="s">
        <v>156655</v>
      </c>
      <c r="V621">
        <v>1</v>
      </c>
      <c r="W621" s="1" t="s">
        <v>40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156389</v>
      </c>
    </row>
    <row r="622" spans="1:30">
      <c r="A622" s="1" t="s">
        <v>156285</v>
      </c>
      <c r="B622" s="1" t="s">
        <v>31</v>
      </c>
      <c r="C622" s="1" t="s">
        <v>157234</v>
      </c>
      <c r="D622">
        <v>0</v>
      </c>
      <c r="E622" s="1" t="s">
        <v>157478</v>
      </c>
      <c r="F622" s="1" t="s">
        <v>157479</v>
      </c>
      <c r="G622" s="1" t="s">
        <v>157480</v>
      </c>
      <c r="H622" s="1" t="s">
        <v>157481</v>
      </c>
      <c r="I622" s="1" t="s">
        <v>157482</v>
      </c>
      <c r="J622" s="2">
        <v>43421</v>
      </c>
      <c r="K622" s="4">
        <v>0.12872685185185184</v>
      </c>
      <c r="L622">
        <v>3</v>
      </c>
      <c r="M622" s="2">
        <v>43420</v>
      </c>
      <c r="N622" s="4">
        <v>0.62872685185185184</v>
      </c>
      <c r="O622">
        <v>15</v>
      </c>
      <c r="P622" s="1" t="s">
        <v>40</v>
      </c>
      <c r="Q622" s="1" t="s">
        <v>157483</v>
      </c>
      <c r="R622" s="1" t="s">
        <v>38</v>
      </c>
      <c r="S622" s="1" t="s">
        <v>157483</v>
      </c>
      <c r="T622" s="1" t="s">
        <v>41</v>
      </c>
      <c r="U622" s="1" t="s">
        <v>157483</v>
      </c>
      <c r="V622">
        <v>1</v>
      </c>
      <c r="W622" s="1" t="s">
        <v>40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157235</v>
      </c>
    </row>
    <row r="623" spans="1:30">
      <c r="A623" s="1" t="s">
        <v>156285</v>
      </c>
      <c r="B623" s="1" t="s">
        <v>31</v>
      </c>
      <c r="C623" s="1" t="s">
        <v>156792</v>
      </c>
      <c r="D623">
        <v>0</v>
      </c>
      <c r="E623" s="1" t="s">
        <v>156793</v>
      </c>
      <c r="F623" s="1" t="s">
        <v>156794</v>
      </c>
      <c r="G623" s="1" t="s">
        <v>156795</v>
      </c>
      <c r="H623" s="1" t="s">
        <v>156796</v>
      </c>
      <c r="I623" s="1" t="s">
        <v>156797</v>
      </c>
      <c r="J623" s="2">
        <v>43421</v>
      </c>
      <c r="K623" s="4">
        <v>0.13032407407407406</v>
      </c>
      <c r="L623">
        <v>3</v>
      </c>
      <c r="M623" s="2">
        <v>43420</v>
      </c>
      <c r="N623" s="4">
        <v>0.63032407407407409</v>
      </c>
      <c r="O623">
        <v>15</v>
      </c>
      <c r="P623" s="1" t="s">
        <v>40</v>
      </c>
      <c r="Q623" s="1" t="s">
        <v>156798</v>
      </c>
      <c r="R623" s="1" t="s">
        <v>41</v>
      </c>
      <c r="S623" s="1" t="s">
        <v>156798</v>
      </c>
      <c r="T623" s="1" t="s">
        <v>38</v>
      </c>
      <c r="U623" s="1" t="s">
        <v>156798</v>
      </c>
      <c r="V623">
        <v>1</v>
      </c>
      <c r="W623" s="1" t="s">
        <v>41</v>
      </c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156799</v>
      </c>
    </row>
    <row r="624" spans="1:30">
      <c r="A624" s="1" t="s">
        <v>156285</v>
      </c>
      <c r="B624" s="1" t="s">
        <v>31</v>
      </c>
      <c r="C624" s="1" t="s">
        <v>160566</v>
      </c>
      <c r="D624">
        <v>0</v>
      </c>
      <c r="E624" s="1" t="s">
        <v>160720</v>
      </c>
      <c r="F624" s="1" t="s">
        <v>160721</v>
      </c>
      <c r="G624" s="1" t="s">
        <v>160722</v>
      </c>
      <c r="H624" s="1" t="s">
        <v>160723</v>
      </c>
      <c r="I624" s="1" t="s">
        <v>160724</v>
      </c>
      <c r="J624" s="2">
        <v>43421</v>
      </c>
      <c r="K624" s="4">
        <v>0.13167824074074075</v>
      </c>
      <c r="L624">
        <v>3</v>
      </c>
      <c r="M624" s="2">
        <v>43420</v>
      </c>
      <c r="N624" s="4">
        <v>0.63167824074074075</v>
      </c>
      <c r="O624">
        <v>15</v>
      </c>
      <c r="P624" s="1" t="s">
        <v>41</v>
      </c>
      <c r="Q624" s="1" t="s">
        <v>160725</v>
      </c>
      <c r="R624" s="1" t="s">
        <v>58</v>
      </c>
      <c r="S624" s="1" t="s">
        <v>160725</v>
      </c>
      <c r="T624" s="1" t="s">
        <v>40</v>
      </c>
      <c r="U624" s="1" t="s">
        <v>160725</v>
      </c>
      <c r="V624">
        <v>1</v>
      </c>
      <c r="W624" s="1" t="s">
        <v>41</v>
      </c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160567</v>
      </c>
    </row>
    <row r="625" spans="1:30">
      <c r="A625" s="1" t="s">
        <v>156285</v>
      </c>
      <c r="B625" s="1" t="s">
        <v>31</v>
      </c>
      <c r="C625" s="1" t="s">
        <v>157389</v>
      </c>
      <c r="D625">
        <v>0</v>
      </c>
      <c r="E625" s="1" t="s">
        <v>157456</v>
      </c>
      <c r="F625" s="1" t="s">
        <v>157457</v>
      </c>
      <c r="G625" s="1" t="s">
        <v>157458</v>
      </c>
      <c r="H625" s="1" t="s">
        <v>157459</v>
      </c>
      <c r="I625" s="1" t="s">
        <v>157460</v>
      </c>
      <c r="J625" s="2">
        <v>43421</v>
      </c>
      <c r="K625" s="4">
        <v>0.13221064814814815</v>
      </c>
      <c r="L625">
        <v>3</v>
      </c>
      <c r="M625" s="2">
        <v>43420</v>
      </c>
      <c r="N625" s="4">
        <v>0.6322106481481482</v>
      </c>
      <c r="O625">
        <v>15</v>
      </c>
      <c r="P625" s="1" t="s">
        <v>40</v>
      </c>
      <c r="Q625" s="1" t="s">
        <v>157461</v>
      </c>
      <c r="R625" s="1" t="s">
        <v>38</v>
      </c>
      <c r="S625" s="1" t="s">
        <v>157461</v>
      </c>
      <c r="T625" s="1" t="s">
        <v>41</v>
      </c>
      <c r="U625" s="1" t="s">
        <v>157461</v>
      </c>
      <c r="V625">
        <v>1</v>
      </c>
      <c r="W625" s="1" t="s">
        <v>40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157390</v>
      </c>
    </row>
    <row r="626" spans="1:30">
      <c r="A626" s="1" t="s">
        <v>156285</v>
      </c>
      <c r="B626" s="1" t="s">
        <v>31</v>
      </c>
      <c r="C626" s="1" t="s">
        <v>157335</v>
      </c>
      <c r="D626">
        <v>0</v>
      </c>
      <c r="E626" s="1" t="s">
        <v>212</v>
      </c>
      <c r="F626" s="1" t="s">
        <v>157336</v>
      </c>
      <c r="G626" s="1" t="s">
        <v>157337</v>
      </c>
      <c r="H626" s="1" t="s">
        <v>157338</v>
      </c>
      <c r="I626" s="1" t="s">
        <v>157339</v>
      </c>
      <c r="J626" s="2">
        <v>43421</v>
      </c>
      <c r="K626" s="4">
        <v>0.13241898148148148</v>
      </c>
      <c r="L626">
        <v>3</v>
      </c>
      <c r="M626" s="2">
        <v>43420</v>
      </c>
      <c r="N626" s="4">
        <v>0.63241898148148146</v>
      </c>
      <c r="O626">
        <v>15</v>
      </c>
      <c r="P626" s="1" t="s">
        <v>40</v>
      </c>
      <c r="Q626" s="1" t="s">
        <v>157340</v>
      </c>
      <c r="R626" s="1" t="s">
        <v>38</v>
      </c>
      <c r="S626" s="1" t="s">
        <v>157340</v>
      </c>
      <c r="T626" s="1" t="s">
        <v>41</v>
      </c>
      <c r="U626" s="1" t="s">
        <v>157340</v>
      </c>
      <c r="V626">
        <v>1</v>
      </c>
      <c r="W626" s="1" t="s">
        <v>40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157341</v>
      </c>
    </row>
    <row r="627" spans="1:30">
      <c r="A627" s="1" t="s">
        <v>156285</v>
      </c>
      <c r="B627" s="1" t="s">
        <v>31</v>
      </c>
      <c r="C627" s="1" t="s">
        <v>156417</v>
      </c>
      <c r="D627">
        <v>0</v>
      </c>
      <c r="E627" s="1" t="s">
        <v>157882</v>
      </c>
      <c r="F627" s="1" t="s">
        <v>157883</v>
      </c>
      <c r="G627" s="1" t="s">
        <v>157884</v>
      </c>
      <c r="H627" s="1" t="s">
        <v>157885</v>
      </c>
      <c r="I627" s="1" t="s">
        <v>157886</v>
      </c>
      <c r="J627" s="2">
        <v>43421</v>
      </c>
      <c r="K627" s="4">
        <v>0.13341435185185185</v>
      </c>
      <c r="L627">
        <v>3</v>
      </c>
      <c r="M627" s="2">
        <v>43420</v>
      </c>
      <c r="N627" s="4">
        <v>0.6334143518518518</v>
      </c>
      <c r="O627">
        <v>15</v>
      </c>
      <c r="P627" s="1" t="s">
        <v>40</v>
      </c>
      <c r="Q627" s="1" t="s">
        <v>157887</v>
      </c>
      <c r="R627" s="1" t="s">
        <v>41</v>
      </c>
      <c r="S627" s="1" t="s">
        <v>157887</v>
      </c>
      <c r="T627" s="1" t="s">
        <v>38</v>
      </c>
      <c r="U627" s="1" t="s">
        <v>157887</v>
      </c>
      <c r="V627">
        <v>1</v>
      </c>
      <c r="W627" s="1" t="s">
        <v>40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156418</v>
      </c>
    </row>
    <row r="628" spans="1:30">
      <c r="A628" s="1" t="s">
        <v>156285</v>
      </c>
      <c r="B628" s="1" t="s">
        <v>31</v>
      </c>
      <c r="C628" s="1" t="s">
        <v>156768</v>
      </c>
      <c r="D628">
        <v>0</v>
      </c>
      <c r="E628" s="1" t="s">
        <v>157864</v>
      </c>
      <c r="F628" s="1" t="s">
        <v>157865</v>
      </c>
      <c r="G628" s="1" t="s">
        <v>157866</v>
      </c>
      <c r="H628" s="1" t="s">
        <v>157867</v>
      </c>
      <c r="I628" s="1" t="s">
        <v>157868</v>
      </c>
      <c r="J628" s="2">
        <v>43421</v>
      </c>
      <c r="K628" s="4">
        <v>0.1350925925925926</v>
      </c>
      <c r="L628">
        <v>3</v>
      </c>
      <c r="M628" s="2">
        <v>43420</v>
      </c>
      <c r="N628" s="4">
        <v>0.63509259259259254</v>
      </c>
      <c r="O628">
        <v>15</v>
      </c>
      <c r="P628" s="1" t="s">
        <v>40</v>
      </c>
      <c r="Q628" s="1" t="s">
        <v>157869</v>
      </c>
      <c r="R628" s="1" t="s">
        <v>41</v>
      </c>
      <c r="S628" s="1" t="s">
        <v>157869</v>
      </c>
      <c r="T628" s="1" t="s">
        <v>38</v>
      </c>
      <c r="U628" s="1" t="s">
        <v>157869</v>
      </c>
      <c r="V628">
        <v>1</v>
      </c>
      <c r="W628" s="1" t="s">
        <v>41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156775</v>
      </c>
    </row>
    <row r="629" spans="1:30">
      <c r="A629" s="1" t="s">
        <v>156285</v>
      </c>
      <c r="B629" s="1" t="s">
        <v>31</v>
      </c>
      <c r="C629" s="1" t="s">
        <v>156768</v>
      </c>
      <c r="D629">
        <v>0</v>
      </c>
      <c r="E629" s="1" t="s">
        <v>156769</v>
      </c>
      <c r="F629" s="1" t="s">
        <v>156770</v>
      </c>
      <c r="G629" s="1" t="s">
        <v>156771</v>
      </c>
      <c r="H629" s="1" t="s">
        <v>156772</v>
      </c>
      <c r="I629" s="1" t="s">
        <v>156773</v>
      </c>
      <c r="J629" s="2">
        <v>43421</v>
      </c>
      <c r="K629" s="4">
        <v>0.1350925925925926</v>
      </c>
      <c r="L629">
        <v>3</v>
      </c>
      <c r="M629" s="2">
        <v>43420</v>
      </c>
      <c r="N629" s="4">
        <v>0.63509259259259254</v>
      </c>
      <c r="O629">
        <v>15</v>
      </c>
      <c r="P629" s="1" t="s">
        <v>40</v>
      </c>
      <c r="Q629" s="1" t="s">
        <v>156774</v>
      </c>
      <c r="R629" s="1" t="s">
        <v>38</v>
      </c>
      <c r="S629" s="1" t="s">
        <v>156774</v>
      </c>
      <c r="T629" s="1" t="s">
        <v>41</v>
      </c>
      <c r="U629" s="1" t="s">
        <v>156774</v>
      </c>
      <c r="V629">
        <v>1</v>
      </c>
      <c r="W629" s="1" t="s">
        <v>40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156775</v>
      </c>
    </row>
    <row r="630" spans="1:30">
      <c r="A630" s="1" t="s">
        <v>156285</v>
      </c>
      <c r="B630" s="1" t="s">
        <v>31</v>
      </c>
      <c r="C630" s="1" t="s">
        <v>156564</v>
      </c>
      <c r="D630">
        <v>0</v>
      </c>
      <c r="E630" s="1" t="s">
        <v>156565</v>
      </c>
      <c r="F630" s="1" t="s">
        <v>156566</v>
      </c>
      <c r="G630" s="1" t="s">
        <v>156567</v>
      </c>
      <c r="H630" s="1" t="s">
        <v>156568</v>
      </c>
      <c r="I630" s="1" t="s">
        <v>156569</v>
      </c>
      <c r="J630" s="2">
        <v>43421</v>
      </c>
      <c r="K630" s="4">
        <v>0.13541666666666666</v>
      </c>
      <c r="L630">
        <v>3</v>
      </c>
      <c r="M630" s="2">
        <v>43420</v>
      </c>
      <c r="N630" s="4">
        <v>0.63541666666666663</v>
      </c>
      <c r="O630">
        <v>15</v>
      </c>
      <c r="P630" s="1" t="s">
        <v>40</v>
      </c>
      <c r="Q630" s="1" t="s">
        <v>156570</v>
      </c>
      <c r="R630" s="1" t="s">
        <v>41</v>
      </c>
      <c r="S630" s="1" t="s">
        <v>156570</v>
      </c>
      <c r="T630" s="1" t="s">
        <v>38</v>
      </c>
      <c r="U630" s="1" t="s">
        <v>156570</v>
      </c>
      <c r="V630">
        <v>1</v>
      </c>
      <c r="W630" s="1" t="s">
        <v>41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156571</v>
      </c>
    </row>
    <row r="631" spans="1:30">
      <c r="A631" s="1" t="s">
        <v>156285</v>
      </c>
      <c r="B631" s="1" t="s">
        <v>31</v>
      </c>
      <c r="C631" s="1" t="s">
        <v>156564</v>
      </c>
      <c r="D631">
        <v>0</v>
      </c>
      <c r="E631" s="1" t="s">
        <v>156826</v>
      </c>
      <c r="F631" s="1" t="s">
        <v>156827</v>
      </c>
      <c r="G631" s="1" t="s">
        <v>156828</v>
      </c>
      <c r="H631" s="1" t="s">
        <v>156829</v>
      </c>
      <c r="I631" s="1" t="s">
        <v>156830</v>
      </c>
      <c r="J631" s="2">
        <v>43421</v>
      </c>
      <c r="K631" s="4">
        <v>0.13541666666666666</v>
      </c>
      <c r="L631">
        <v>3</v>
      </c>
      <c r="M631" s="2">
        <v>43420</v>
      </c>
      <c r="N631" s="4">
        <v>0.63541666666666663</v>
      </c>
      <c r="O631">
        <v>15</v>
      </c>
      <c r="P631" s="1" t="s">
        <v>40</v>
      </c>
      <c r="Q631" s="1" t="s">
        <v>156831</v>
      </c>
      <c r="R631" s="1" t="s">
        <v>41</v>
      </c>
      <c r="S631" s="1" t="s">
        <v>156831</v>
      </c>
      <c r="T631" s="1" t="s">
        <v>38</v>
      </c>
      <c r="U631" s="1" t="s">
        <v>156831</v>
      </c>
      <c r="V631">
        <v>1</v>
      </c>
      <c r="W631" s="1" t="s">
        <v>40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156571</v>
      </c>
    </row>
    <row r="632" spans="1:30">
      <c r="A632" s="1" t="s">
        <v>156285</v>
      </c>
      <c r="B632" s="1" t="s">
        <v>31</v>
      </c>
      <c r="C632" s="1" t="s">
        <v>156776</v>
      </c>
      <c r="D632">
        <v>0</v>
      </c>
      <c r="E632" s="1" t="s">
        <v>156777</v>
      </c>
      <c r="F632" s="1" t="s">
        <v>156778</v>
      </c>
      <c r="G632" s="1" t="s">
        <v>156779</v>
      </c>
      <c r="H632" s="1" t="s">
        <v>156780</v>
      </c>
      <c r="I632" s="1" t="s">
        <v>156781</v>
      </c>
      <c r="J632" s="2">
        <v>43421</v>
      </c>
      <c r="K632" s="4">
        <v>0.13569444444444445</v>
      </c>
      <c r="L632">
        <v>3</v>
      </c>
      <c r="M632" s="2">
        <v>43420</v>
      </c>
      <c r="N632" s="4">
        <v>0.63569444444444445</v>
      </c>
      <c r="O632">
        <v>15</v>
      </c>
      <c r="P632" s="1" t="s">
        <v>40</v>
      </c>
      <c r="Q632" s="1" t="s">
        <v>156782</v>
      </c>
      <c r="R632" s="1" t="s">
        <v>41</v>
      </c>
      <c r="S632" s="1" t="s">
        <v>156782</v>
      </c>
      <c r="T632" s="1" t="s">
        <v>38</v>
      </c>
      <c r="U632" s="1" t="s">
        <v>156782</v>
      </c>
      <c r="V632">
        <v>1</v>
      </c>
      <c r="W632" s="1" t="s">
        <v>40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156783</v>
      </c>
    </row>
    <row r="633" spans="1:30">
      <c r="A633" s="1" t="s">
        <v>156285</v>
      </c>
      <c r="B633" s="1" t="s">
        <v>31</v>
      </c>
      <c r="C633" s="1" t="s">
        <v>156776</v>
      </c>
      <c r="D633">
        <v>0</v>
      </c>
      <c r="E633" s="1" t="s">
        <v>2822</v>
      </c>
      <c r="F633" s="1" t="s">
        <v>156867</v>
      </c>
      <c r="G633" s="1" t="s">
        <v>156868</v>
      </c>
      <c r="H633" s="1" t="s">
        <v>156869</v>
      </c>
      <c r="I633" s="1" t="s">
        <v>156870</v>
      </c>
      <c r="J633" s="2">
        <v>43421</v>
      </c>
      <c r="K633" s="4">
        <v>0.13569444444444445</v>
      </c>
      <c r="L633">
        <v>3</v>
      </c>
      <c r="M633" s="2">
        <v>43420</v>
      </c>
      <c r="N633" s="4">
        <v>0.63569444444444445</v>
      </c>
      <c r="O633">
        <v>15</v>
      </c>
      <c r="P633" s="1" t="s">
        <v>40</v>
      </c>
      <c r="Q633" s="1" t="s">
        <v>156871</v>
      </c>
      <c r="R633" s="1" t="s">
        <v>41</v>
      </c>
      <c r="S633" s="1" t="s">
        <v>156871</v>
      </c>
      <c r="T633" s="1" t="s">
        <v>38</v>
      </c>
      <c r="U633" s="1" t="s">
        <v>156871</v>
      </c>
      <c r="V633">
        <v>1</v>
      </c>
      <c r="W633" s="1" t="s">
        <v>41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156783</v>
      </c>
    </row>
    <row r="634" spans="1:30">
      <c r="A634" s="1" t="s">
        <v>156285</v>
      </c>
      <c r="B634" s="1" t="s">
        <v>31</v>
      </c>
      <c r="C634" s="1" t="s">
        <v>156357</v>
      </c>
      <c r="D634">
        <v>0</v>
      </c>
      <c r="E634" s="1" t="s">
        <v>156358</v>
      </c>
      <c r="F634" s="1" t="s">
        <v>156359</v>
      </c>
      <c r="G634" s="1" t="s">
        <v>156360</v>
      </c>
      <c r="H634" s="1" t="s">
        <v>156361</v>
      </c>
      <c r="I634" s="1" t="s">
        <v>156362</v>
      </c>
      <c r="J634" s="2">
        <v>43421</v>
      </c>
      <c r="K634" s="4">
        <v>0.13613425925925926</v>
      </c>
      <c r="L634">
        <v>3</v>
      </c>
      <c r="M634" s="2">
        <v>43420</v>
      </c>
      <c r="N634" s="4">
        <v>0.63613425925925926</v>
      </c>
      <c r="O634">
        <v>15</v>
      </c>
      <c r="P634" s="1" t="s">
        <v>40</v>
      </c>
      <c r="Q634" s="1" t="s">
        <v>156363</v>
      </c>
      <c r="R634" s="1" t="s">
        <v>41</v>
      </c>
      <c r="S634" s="1" t="s">
        <v>156363</v>
      </c>
      <c r="T634" s="1" t="s">
        <v>38</v>
      </c>
      <c r="U634" s="1" t="s">
        <v>156363</v>
      </c>
      <c r="V634">
        <v>1</v>
      </c>
      <c r="W634" s="1" t="s">
        <v>40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156364</v>
      </c>
    </row>
    <row r="635" spans="1:30">
      <c r="A635" s="1" t="s">
        <v>156285</v>
      </c>
      <c r="B635" s="1" t="s">
        <v>31</v>
      </c>
      <c r="C635" s="1" t="s">
        <v>156357</v>
      </c>
      <c r="D635">
        <v>0</v>
      </c>
      <c r="E635" s="1" t="s">
        <v>158366</v>
      </c>
      <c r="F635" s="1" t="s">
        <v>158367</v>
      </c>
      <c r="G635" s="1" t="s">
        <v>158368</v>
      </c>
      <c r="H635" s="1" t="s">
        <v>158369</v>
      </c>
      <c r="I635" s="1" t="s">
        <v>158370</v>
      </c>
      <c r="J635" s="2">
        <v>43421</v>
      </c>
      <c r="K635" s="4">
        <v>0.13613425925925926</v>
      </c>
      <c r="L635">
        <v>3</v>
      </c>
      <c r="M635" s="2">
        <v>43420</v>
      </c>
      <c r="N635" s="4">
        <v>0.63613425925925926</v>
      </c>
      <c r="O635">
        <v>15</v>
      </c>
      <c r="P635" s="1" t="s">
        <v>58</v>
      </c>
      <c r="Q635" s="1" t="s">
        <v>158371</v>
      </c>
      <c r="R635" s="1" t="s">
        <v>41</v>
      </c>
      <c r="S635" s="1" t="s">
        <v>158371</v>
      </c>
      <c r="T635" s="1" t="s">
        <v>40</v>
      </c>
      <c r="U635" s="1" t="s">
        <v>158371</v>
      </c>
      <c r="V635">
        <v>1</v>
      </c>
      <c r="W635" s="1" t="s">
        <v>58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156364</v>
      </c>
    </row>
    <row r="636" spans="1:30">
      <c r="A636" s="1" t="s">
        <v>156285</v>
      </c>
      <c r="B636" s="1" t="s">
        <v>31</v>
      </c>
      <c r="C636" s="1" t="s">
        <v>158675</v>
      </c>
      <c r="D636">
        <v>0</v>
      </c>
      <c r="E636" s="1" t="s">
        <v>158676</v>
      </c>
      <c r="F636" s="1" t="s">
        <v>158677</v>
      </c>
      <c r="G636" s="1" t="s">
        <v>158678</v>
      </c>
      <c r="H636" s="1" t="s">
        <v>158679</v>
      </c>
      <c r="I636" s="1" t="s">
        <v>158680</v>
      </c>
      <c r="J636" s="2">
        <v>43421</v>
      </c>
      <c r="K636" s="4">
        <v>0.13644675925925925</v>
      </c>
      <c r="L636">
        <v>3</v>
      </c>
      <c r="M636" s="2">
        <v>43420</v>
      </c>
      <c r="N636" s="4">
        <v>0.63644675925925931</v>
      </c>
      <c r="O636">
        <v>15</v>
      </c>
      <c r="P636" s="1" t="s">
        <v>58</v>
      </c>
      <c r="Q636" s="1" t="s">
        <v>158681</v>
      </c>
      <c r="R636" s="1" t="s">
        <v>41</v>
      </c>
      <c r="S636" s="1" t="s">
        <v>158681</v>
      </c>
      <c r="T636" s="1" t="s">
        <v>775</v>
      </c>
      <c r="U636" s="1" t="s">
        <v>158681</v>
      </c>
      <c r="V636">
        <v>1</v>
      </c>
      <c r="W636" s="1" t="s">
        <v>41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158682</v>
      </c>
    </row>
    <row r="637" spans="1:30">
      <c r="A637" s="1" t="s">
        <v>156285</v>
      </c>
      <c r="B637" s="1" t="s">
        <v>31</v>
      </c>
      <c r="C637" s="1" t="s">
        <v>158675</v>
      </c>
      <c r="D637">
        <v>0</v>
      </c>
      <c r="E637" s="1" t="s">
        <v>160558</v>
      </c>
      <c r="F637" s="1" t="s">
        <v>160559</v>
      </c>
      <c r="G637" s="1" t="s">
        <v>160560</v>
      </c>
      <c r="H637" s="1" t="s">
        <v>160561</v>
      </c>
      <c r="I637" s="1" t="s">
        <v>160562</v>
      </c>
      <c r="J637" s="2">
        <v>43421</v>
      </c>
      <c r="K637" s="4">
        <v>0.13644675925925925</v>
      </c>
      <c r="L637">
        <v>3</v>
      </c>
      <c r="M637" s="2">
        <v>43420</v>
      </c>
      <c r="N637" s="4">
        <v>0.63644675925925931</v>
      </c>
      <c r="O637">
        <v>15</v>
      </c>
      <c r="P637" s="1" t="s">
        <v>41</v>
      </c>
      <c r="Q637" s="1" t="s">
        <v>160563</v>
      </c>
      <c r="R637" s="1" t="s">
        <v>40</v>
      </c>
      <c r="S637" s="1" t="s">
        <v>160563</v>
      </c>
      <c r="T637" s="1" t="s">
        <v>58</v>
      </c>
      <c r="U637" s="1" t="s">
        <v>160563</v>
      </c>
      <c r="V637">
        <v>1</v>
      </c>
      <c r="W637" s="1" t="s">
        <v>40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158682</v>
      </c>
    </row>
    <row r="638" spans="1:30">
      <c r="A638" s="1" t="s">
        <v>156285</v>
      </c>
      <c r="B638" s="1" t="s">
        <v>31</v>
      </c>
      <c r="C638" s="1" t="s">
        <v>156684</v>
      </c>
      <c r="D638">
        <v>0</v>
      </c>
      <c r="E638" s="1" t="s">
        <v>158025</v>
      </c>
      <c r="F638" s="1" t="s">
        <v>158026</v>
      </c>
      <c r="G638" s="1" t="s">
        <v>158027</v>
      </c>
      <c r="H638" s="1" t="s">
        <v>158028</v>
      </c>
      <c r="I638" s="1" t="s">
        <v>158029</v>
      </c>
      <c r="J638" s="2">
        <v>43421</v>
      </c>
      <c r="K638" s="4">
        <v>0.13664351851851853</v>
      </c>
      <c r="L638">
        <v>3</v>
      </c>
      <c r="M638" s="2">
        <v>43420</v>
      </c>
      <c r="N638" s="4">
        <v>0.63664351851851853</v>
      </c>
      <c r="O638">
        <v>15</v>
      </c>
      <c r="P638" s="1" t="s">
        <v>40</v>
      </c>
      <c r="Q638" s="1" t="s">
        <v>158030</v>
      </c>
      <c r="R638" s="1" t="s">
        <v>38</v>
      </c>
      <c r="S638" s="1" t="s">
        <v>158030</v>
      </c>
      <c r="T638" s="1" t="s">
        <v>41</v>
      </c>
      <c r="U638" s="1" t="s">
        <v>158030</v>
      </c>
      <c r="V638">
        <v>1</v>
      </c>
      <c r="W638" s="1" t="s">
        <v>40</v>
      </c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156685</v>
      </c>
    </row>
    <row r="639" spans="1:30">
      <c r="A639" s="1" t="s">
        <v>156285</v>
      </c>
      <c r="B639" s="1" t="s">
        <v>31</v>
      </c>
      <c r="C639" s="1" t="s">
        <v>157393</v>
      </c>
      <c r="D639">
        <v>0</v>
      </c>
      <c r="E639" s="1" t="s">
        <v>157437</v>
      </c>
      <c r="F639" s="1" t="s">
        <v>157438</v>
      </c>
      <c r="G639" s="1" t="s">
        <v>157439</v>
      </c>
      <c r="H639" s="1" t="s">
        <v>157440</v>
      </c>
      <c r="I639" s="1" t="s">
        <v>33959</v>
      </c>
      <c r="J639" s="2">
        <v>43421</v>
      </c>
      <c r="K639" s="4">
        <v>0.136875</v>
      </c>
      <c r="L639">
        <v>3</v>
      </c>
      <c r="M639" s="2">
        <v>43420</v>
      </c>
      <c r="N639" s="4">
        <v>0.63687499999999997</v>
      </c>
      <c r="O639">
        <v>15</v>
      </c>
      <c r="P639" s="1" t="s">
        <v>40</v>
      </c>
      <c r="Q639" s="1" t="s">
        <v>157441</v>
      </c>
      <c r="R639" s="1" t="s">
        <v>38</v>
      </c>
      <c r="S639" s="1" t="s">
        <v>157441</v>
      </c>
      <c r="T639" s="1" t="s">
        <v>41</v>
      </c>
      <c r="U639" s="1" t="s">
        <v>157441</v>
      </c>
      <c r="V639">
        <v>1</v>
      </c>
      <c r="W639" s="1" t="s">
        <v>40</v>
      </c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157394</v>
      </c>
    </row>
    <row r="640" spans="1:30">
      <c r="A640" s="1" t="s">
        <v>156285</v>
      </c>
      <c r="B640" s="1" t="s">
        <v>31</v>
      </c>
      <c r="C640" s="1" t="s">
        <v>157093</v>
      </c>
      <c r="D640">
        <v>0</v>
      </c>
      <c r="E640" s="1" t="s">
        <v>157754</v>
      </c>
      <c r="F640" s="1" t="s">
        <v>157755</v>
      </c>
      <c r="G640" s="1" t="s">
        <v>157756</v>
      </c>
      <c r="H640" s="1" t="s">
        <v>157757</v>
      </c>
      <c r="I640" s="1" t="s">
        <v>157758</v>
      </c>
      <c r="J640" s="2">
        <v>43421</v>
      </c>
      <c r="K640" s="4">
        <v>0.13719907407407408</v>
      </c>
      <c r="L640">
        <v>3</v>
      </c>
      <c r="M640" s="2">
        <v>43420</v>
      </c>
      <c r="N640" s="4">
        <v>0.63719907407407406</v>
      </c>
      <c r="O640">
        <v>15</v>
      </c>
      <c r="P640" s="1" t="s">
        <v>40</v>
      </c>
      <c r="Q640" s="1" t="s">
        <v>157759</v>
      </c>
      <c r="R640" s="1" t="s">
        <v>41</v>
      </c>
      <c r="S640" s="1" t="s">
        <v>157759</v>
      </c>
      <c r="T640" s="1" t="s">
        <v>38</v>
      </c>
      <c r="U640" s="1" t="s">
        <v>157759</v>
      </c>
      <c r="V640">
        <v>1</v>
      </c>
      <c r="W640" s="1" t="s">
        <v>40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157094</v>
      </c>
    </row>
    <row r="641" spans="1:30">
      <c r="A641" s="1" t="s">
        <v>156285</v>
      </c>
      <c r="B641" s="1" t="s">
        <v>31</v>
      </c>
      <c r="C641" s="1" t="s">
        <v>160063</v>
      </c>
      <c r="D641">
        <v>0</v>
      </c>
      <c r="E641" s="1" t="s">
        <v>160157</v>
      </c>
      <c r="F641" s="1" t="s">
        <v>160158</v>
      </c>
      <c r="G641" s="1" t="s">
        <v>160159</v>
      </c>
      <c r="H641" s="1" t="s">
        <v>160160</v>
      </c>
      <c r="I641" s="1" t="s">
        <v>160161</v>
      </c>
      <c r="J641" s="2">
        <v>43421</v>
      </c>
      <c r="K641" s="4">
        <v>0.14098379629629629</v>
      </c>
      <c r="L641">
        <v>3</v>
      </c>
      <c r="M641" s="2">
        <v>43420</v>
      </c>
      <c r="N641" s="4">
        <v>0.64098379629629632</v>
      </c>
      <c r="O641">
        <v>15</v>
      </c>
      <c r="P641" s="1" t="s">
        <v>41</v>
      </c>
      <c r="Q641" s="1" t="s">
        <v>160162</v>
      </c>
      <c r="R641" s="1" t="s">
        <v>40</v>
      </c>
      <c r="S641" s="1" t="s">
        <v>160162</v>
      </c>
      <c r="T641" s="1" t="s">
        <v>58</v>
      </c>
      <c r="U641" s="1" t="s">
        <v>160162</v>
      </c>
      <c r="V641">
        <v>1</v>
      </c>
      <c r="W641" s="1" t="s">
        <v>41</v>
      </c>
      <c r="X641" s="1"/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160064</v>
      </c>
    </row>
    <row r="642" spans="1:30">
      <c r="A642" s="1" t="s">
        <v>156285</v>
      </c>
      <c r="B642" s="1" t="s">
        <v>31</v>
      </c>
      <c r="C642" s="1" t="s">
        <v>157780</v>
      </c>
      <c r="D642">
        <v>0</v>
      </c>
      <c r="E642" s="1" t="s">
        <v>157781</v>
      </c>
      <c r="F642" s="1" t="s">
        <v>157782</v>
      </c>
      <c r="G642" s="1" t="s">
        <v>157783</v>
      </c>
      <c r="H642" s="1" t="s">
        <v>157784</v>
      </c>
      <c r="I642" s="1" t="s">
        <v>157785</v>
      </c>
      <c r="J642" s="2">
        <v>43421</v>
      </c>
      <c r="K642" s="4">
        <v>0.14140046296296296</v>
      </c>
      <c r="L642">
        <v>3</v>
      </c>
      <c r="M642" s="2">
        <v>43420</v>
      </c>
      <c r="N642" s="4">
        <v>0.64140046296296294</v>
      </c>
      <c r="O642">
        <v>15</v>
      </c>
      <c r="P642" s="1" t="s">
        <v>40</v>
      </c>
      <c r="Q642" s="1" t="s">
        <v>157786</v>
      </c>
      <c r="R642" s="1" t="s">
        <v>41</v>
      </c>
      <c r="S642" s="1" t="s">
        <v>157786</v>
      </c>
      <c r="T642" s="1" t="s">
        <v>38</v>
      </c>
      <c r="U642" s="1" t="s">
        <v>157786</v>
      </c>
      <c r="V642">
        <v>1</v>
      </c>
      <c r="W642" s="1" t="s">
        <v>41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157787</v>
      </c>
    </row>
    <row r="643" spans="1:30">
      <c r="A643" s="1" t="s">
        <v>156285</v>
      </c>
      <c r="B643" s="1" t="s">
        <v>31</v>
      </c>
      <c r="C643" s="1" t="s">
        <v>159503</v>
      </c>
      <c r="D643">
        <v>0</v>
      </c>
      <c r="E643" s="1" t="s">
        <v>159504</v>
      </c>
      <c r="F643" s="1" t="s">
        <v>159505</v>
      </c>
      <c r="G643" s="1" t="s">
        <v>159506</v>
      </c>
      <c r="H643" s="1" t="s">
        <v>159507</v>
      </c>
      <c r="I643" s="1" t="s">
        <v>159508</v>
      </c>
      <c r="J643" s="2">
        <v>43421</v>
      </c>
      <c r="K643" s="4">
        <v>0.14806712962962962</v>
      </c>
      <c r="L643">
        <v>3</v>
      </c>
      <c r="M643" s="2">
        <v>43420</v>
      </c>
      <c r="N643" s="4">
        <v>0.64806712962962965</v>
      </c>
      <c r="O643">
        <v>15</v>
      </c>
      <c r="P643" s="1" t="s">
        <v>809</v>
      </c>
      <c r="Q643" s="1" t="s">
        <v>159509</v>
      </c>
      <c r="R643" s="1" t="s">
        <v>1657</v>
      </c>
      <c r="S643" s="1" t="s">
        <v>159509</v>
      </c>
      <c r="T643" s="1" t="s">
        <v>1658</v>
      </c>
      <c r="U643" s="1" t="s">
        <v>159509</v>
      </c>
      <c r="V643">
        <v>1</v>
      </c>
      <c r="W643" s="1" t="s">
        <v>809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159510</v>
      </c>
    </row>
    <row r="644" spans="1:30">
      <c r="A644" s="1" t="s">
        <v>156285</v>
      </c>
      <c r="B644" s="1" t="s">
        <v>31</v>
      </c>
      <c r="C644" s="1" t="s">
        <v>160147</v>
      </c>
      <c r="D644">
        <v>0</v>
      </c>
      <c r="E644" s="1" t="s">
        <v>160148</v>
      </c>
      <c r="F644" s="1" t="s">
        <v>160149</v>
      </c>
      <c r="G644" s="1" t="s">
        <v>160150</v>
      </c>
      <c r="H644" s="1" t="s">
        <v>160151</v>
      </c>
      <c r="I644" s="1" t="s">
        <v>160152</v>
      </c>
      <c r="J644" s="2">
        <v>43421</v>
      </c>
      <c r="K644" s="4">
        <v>0.14958333333333335</v>
      </c>
      <c r="L644">
        <v>3</v>
      </c>
      <c r="M644" s="2">
        <v>43420</v>
      </c>
      <c r="N644" s="4">
        <v>0.64958333333333329</v>
      </c>
      <c r="O644">
        <v>15</v>
      </c>
      <c r="P644" s="1" t="s">
        <v>41</v>
      </c>
      <c r="Q644" s="1" t="s">
        <v>160153</v>
      </c>
      <c r="R644" s="1" t="s">
        <v>40</v>
      </c>
      <c r="S644" s="1" t="s">
        <v>160153</v>
      </c>
      <c r="T644" s="1" t="s">
        <v>58</v>
      </c>
      <c r="U644" s="1" t="s">
        <v>160153</v>
      </c>
      <c r="V644">
        <v>1</v>
      </c>
      <c r="W644" s="1" t="s">
        <v>41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160154</v>
      </c>
    </row>
    <row r="645" spans="1:30">
      <c r="A645" s="1" t="s">
        <v>156285</v>
      </c>
      <c r="B645" s="1" t="s">
        <v>31</v>
      </c>
      <c r="C645" s="1" t="s">
        <v>158911</v>
      </c>
      <c r="D645">
        <v>0</v>
      </c>
      <c r="E645" s="1" t="s">
        <v>5190</v>
      </c>
      <c r="F645" s="1" t="s">
        <v>158912</v>
      </c>
      <c r="G645" s="1" t="s">
        <v>158913</v>
      </c>
      <c r="H645" s="1" t="s">
        <v>158914</v>
      </c>
      <c r="I645" s="1" t="s">
        <v>158915</v>
      </c>
      <c r="J645" s="2">
        <v>43421</v>
      </c>
      <c r="K645" s="4">
        <v>0.15053240740740742</v>
      </c>
      <c r="L645">
        <v>3</v>
      </c>
      <c r="M645" s="2">
        <v>43420</v>
      </c>
      <c r="N645" s="4">
        <v>0.65053240740740736</v>
      </c>
      <c r="O645">
        <v>15</v>
      </c>
      <c r="P645" s="1" t="s">
        <v>776</v>
      </c>
      <c r="Q645" s="1" t="s">
        <v>158916</v>
      </c>
      <c r="R645" s="1" t="s">
        <v>775</v>
      </c>
      <c r="S645" s="1" t="s">
        <v>158916</v>
      </c>
      <c r="T645" s="1" t="s">
        <v>1658</v>
      </c>
      <c r="U645" s="1" t="s">
        <v>158916</v>
      </c>
      <c r="V645">
        <v>1</v>
      </c>
      <c r="W645" s="1" t="s">
        <v>1658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158917</v>
      </c>
    </row>
    <row r="646" spans="1:30">
      <c r="A646" s="1" t="s">
        <v>156285</v>
      </c>
      <c r="B646" s="1" t="s">
        <v>31</v>
      </c>
      <c r="C646" s="1" t="s">
        <v>156539</v>
      </c>
      <c r="D646">
        <v>0</v>
      </c>
      <c r="E646" s="1" t="s">
        <v>157527</v>
      </c>
      <c r="F646" s="1" t="s">
        <v>157528</v>
      </c>
      <c r="G646" s="1" t="s">
        <v>157529</v>
      </c>
      <c r="H646" s="1" t="s">
        <v>157530</v>
      </c>
      <c r="I646" s="1" t="s">
        <v>157531</v>
      </c>
      <c r="J646" s="2">
        <v>43421</v>
      </c>
      <c r="K646" s="4">
        <v>0.15065972222222221</v>
      </c>
      <c r="L646">
        <v>3</v>
      </c>
      <c r="M646" s="2">
        <v>43420</v>
      </c>
      <c r="N646" s="4">
        <v>0.65065972222222224</v>
      </c>
      <c r="O646">
        <v>15</v>
      </c>
      <c r="P646" s="1" t="s">
        <v>40</v>
      </c>
      <c r="Q646" s="1" t="s">
        <v>157532</v>
      </c>
      <c r="R646" s="1" t="s">
        <v>38</v>
      </c>
      <c r="S646" s="1" t="s">
        <v>157532</v>
      </c>
      <c r="T646" s="1" t="s">
        <v>41</v>
      </c>
      <c r="U646" s="1" t="s">
        <v>157532</v>
      </c>
      <c r="V646">
        <v>1</v>
      </c>
      <c r="W646" s="1" t="s">
        <v>40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156546</v>
      </c>
    </row>
    <row r="647" spans="1:30">
      <c r="A647" s="1" t="s">
        <v>156285</v>
      </c>
      <c r="B647" s="1" t="s">
        <v>31</v>
      </c>
      <c r="C647" s="1" t="s">
        <v>156539</v>
      </c>
      <c r="D647">
        <v>0</v>
      </c>
      <c r="E647" s="1" t="s">
        <v>156540</v>
      </c>
      <c r="F647" s="1" t="s">
        <v>156541</v>
      </c>
      <c r="G647" s="1" t="s">
        <v>156542</v>
      </c>
      <c r="H647" s="1" t="s">
        <v>156543</v>
      </c>
      <c r="I647" s="1" t="s">
        <v>156544</v>
      </c>
      <c r="J647" s="2">
        <v>43421</v>
      </c>
      <c r="K647" s="4">
        <v>0.15065972222222221</v>
      </c>
      <c r="L647">
        <v>3</v>
      </c>
      <c r="M647" s="2">
        <v>43420</v>
      </c>
      <c r="N647" s="4">
        <v>0.65065972222222224</v>
      </c>
      <c r="O647">
        <v>15</v>
      </c>
      <c r="P647" s="1" t="s">
        <v>40</v>
      </c>
      <c r="Q647" s="1" t="s">
        <v>156545</v>
      </c>
      <c r="R647" s="1" t="s">
        <v>41</v>
      </c>
      <c r="S647" s="1" t="s">
        <v>156545</v>
      </c>
      <c r="T647" s="1" t="s">
        <v>38</v>
      </c>
      <c r="U647" s="1" t="s">
        <v>156545</v>
      </c>
      <c r="V647">
        <v>1</v>
      </c>
      <c r="W647" s="1" t="s">
        <v>41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156546</v>
      </c>
    </row>
    <row r="648" spans="1:30">
      <c r="A648" s="1" t="s">
        <v>156285</v>
      </c>
      <c r="B648" s="1" t="s">
        <v>31</v>
      </c>
      <c r="C648" s="1" t="s">
        <v>156808</v>
      </c>
      <c r="D648">
        <v>0</v>
      </c>
      <c r="E648" s="1" t="s">
        <v>157313</v>
      </c>
      <c r="F648" s="1" t="s">
        <v>157314</v>
      </c>
      <c r="G648" s="1" t="s">
        <v>157315</v>
      </c>
      <c r="H648" s="1" t="s">
        <v>157316</v>
      </c>
      <c r="I648" s="1" t="s">
        <v>157317</v>
      </c>
      <c r="J648" s="2">
        <v>43421</v>
      </c>
      <c r="K648" s="4">
        <v>0.15086805555555555</v>
      </c>
      <c r="L648">
        <v>3</v>
      </c>
      <c r="M648" s="2">
        <v>43420</v>
      </c>
      <c r="N648" s="4">
        <v>0.6508680555555556</v>
      </c>
      <c r="O648">
        <v>15</v>
      </c>
      <c r="P648" s="1" t="s">
        <v>40</v>
      </c>
      <c r="Q648" s="1" t="s">
        <v>157318</v>
      </c>
      <c r="R648" s="1" t="s">
        <v>38</v>
      </c>
      <c r="S648" s="1" t="s">
        <v>157318</v>
      </c>
      <c r="T648" s="1" t="s">
        <v>41</v>
      </c>
      <c r="U648" s="1" t="s">
        <v>157318</v>
      </c>
      <c r="V648">
        <v>1</v>
      </c>
      <c r="W648" s="1" t="s">
        <v>40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156809</v>
      </c>
    </row>
    <row r="649" spans="1:30">
      <c r="A649" s="1" t="s">
        <v>156285</v>
      </c>
      <c r="B649" s="1" t="s">
        <v>31</v>
      </c>
      <c r="C649" s="1" t="s">
        <v>161634</v>
      </c>
      <c r="D649">
        <v>0</v>
      </c>
      <c r="E649" s="1" t="s">
        <v>161635</v>
      </c>
      <c r="F649" s="1" t="s">
        <v>161636</v>
      </c>
      <c r="G649" s="1" t="s">
        <v>161637</v>
      </c>
      <c r="H649" s="1" t="s">
        <v>161638</v>
      </c>
      <c r="I649" s="1" t="s">
        <v>161639</v>
      </c>
      <c r="J649" s="2">
        <v>43421</v>
      </c>
      <c r="K649" s="4">
        <v>0.15107638888888889</v>
      </c>
      <c r="L649">
        <v>3</v>
      </c>
      <c r="M649" s="2">
        <v>43420</v>
      </c>
      <c r="N649" s="4">
        <v>0.65107638888888886</v>
      </c>
      <c r="O649">
        <v>15</v>
      </c>
      <c r="P649" s="1" t="s">
        <v>41</v>
      </c>
      <c r="Q649" s="1" t="s">
        <v>161640</v>
      </c>
      <c r="R649" s="1" t="s">
        <v>40</v>
      </c>
      <c r="S649" s="1" t="s">
        <v>161640</v>
      </c>
      <c r="T649" s="1" t="s">
        <v>58</v>
      </c>
      <c r="U649" s="1" t="s">
        <v>161640</v>
      </c>
      <c r="V649">
        <v>1</v>
      </c>
      <c r="W649" s="1" t="s">
        <v>41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161641</v>
      </c>
    </row>
    <row r="650" spans="1:30">
      <c r="A650" s="1" t="s">
        <v>156285</v>
      </c>
      <c r="B650" s="1" t="s">
        <v>31</v>
      </c>
      <c r="C650" s="1" t="s">
        <v>157058</v>
      </c>
      <c r="D650">
        <v>0</v>
      </c>
      <c r="E650" s="1" t="s">
        <v>157342</v>
      </c>
      <c r="F650" s="1" t="s">
        <v>157343</v>
      </c>
      <c r="G650" s="1" t="s">
        <v>157344</v>
      </c>
      <c r="H650" s="1" t="s">
        <v>157345</v>
      </c>
      <c r="I650" s="1" t="s">
        <v>157346</v>
      </c>
      <c r="J650" s="2">
        <v>43421</v>
      </c>
      <c r="K650" s="4">
        <v>0.1534837962962963</v>
      </c>
      <c r="L650">
        <v>3</v>
      </c>
      <c r="M650" s="2">
        <v>43420</v>
      </c>
      <c r="N650" s="4">
        <v>0.65348379629629627</v>
      </c>
      <c r="O650">
        <v>15</v>
      </c>
      <c r="P650" s="1" t="s">
        <v>40</v>
      </c>
      <c r="Q650" s="1" t="s">
        <v>157347</v>
      </c>
      <c r="R650" s="1" t="s">
        <v>38</v>
      </c>
      <c r="S650" s="1" t="s">
        <v>157347</v>
      </c>
      <c r="T650" s="1" t="s">
        <v>41</v>
      </c>
      <c r="U650" s="1" t="s">
        <v>157347</v>
      </c>
      <c r="V650">
        <v>1</v>
      </c>
      <c r="W650" s="1" t="s">
        <v>40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157064</v>
      </c>
    </row>
    <row r="651" spans="1:30">
      <c r="A651" s="1" t="s">
        <v>156285</v>
      </c>
      <c r="B651" s="1" t="s">
        <v>31</v>
      </c>
      <c r="C651" s="1" t="s">
        <v>157058</v>
      </c>
      <c r="D651">
        <v>0</v>
      </c>
      <c r="E651" s="1" t="s">
        <v>157059</v>
      </c>
      <c r="F651" s="1" t="s">
        <v>157060</v>
      </c>
      <c r="G651" s="1" t="s">
        <v>157061</v>
      </c>
      <c r="H651" s="1" t="s">
        <v>157062</v>
      </c>
      <c r="I651" s="1" t="s">
        <v>157063</v>
      </c>
      <c r="J651" s="2">
        <v>43421</v>
      </c>
      <c r="K651" s="4">
        <v>0.1534837962962963</v>
      </c>
      <c r="L651">
        <v>3</v>
      </c>
      <c r="M651" s="2">
        <v>43420</v>
      </c>
      <c r="N651" s="4">
        <v>0.65348379629629627</v>
      </c>
      <c r="O651">
        <v>15</v>
      </c>
      <c r="P651" s="1" t="s">
        <v>40</v>
      </c>
      <c r="Q651" s="1" t="s">
        <v>54515</v>
      </c>
      <c r="R651" s="1" t="s">
        <v>41</v>
      </c>
      <c r="S651" s="1" t="s">
        <v>54515</v>
      </c>
      <c r="T651" s="1" t="s">
        <v>38</v>
      </c>
      <c r="U651" s="1" t="s">
        <v>54515</v>
      </c>
      <c r="V651">
        <v>1</v>
      </c>
      <c r="W651" s="1" t="s">
        <v>41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157064</v>
      </c>
    </row>
    <row r="652" spans="1:30">
      <c r="A652" s="1" t="s">
        <v>156285</v>
      </c>
      <c r="B652" s="1" t="s">
        <v>31</v>
      </c>
      <c r="C652" s="1" t="s">
        <v>161317</v>
      </c>
      <c r="D652">
        <v>0</v>
      </c>
      <c r="E652" s="1" t="s">
        <v>161318</v>
      </c>
      <c r="F652" s="1" t="s">
        <v>161319</v>
      </c>
      <c r="G652" s="1" t="s">
        <v>161320</v>
      </c>
      <c r="H652" s="1" t="s">
        <v>161321</v>
      </c>
      <c r="I652" s="1" t="s">
        <v>161322</v>
      </c>
      <c r="J652" s="2">
        <v>43421</v>
      </c>
      <c r="K652" s="4">
        <v>0.1542824074074074</v>
      </c>
      <c r="L652">
        <v>3</v>
      </c>
      <c r="M652" s="2">
        <v>43420</v>
      </c>
      <c r="N652" s="4">
        <v>0.6542824074074074</v>
      </c>
      <c r="O652">
        <v>15</v>
      </c>
      <c r="P652" s="1" t="s">
        <v>41</v>
      </c>
      <c r="Q652" s="1" t="s">
        <v>161323</v>
      </c>
      <c r="R652" s="1" t="s">
        <v>40</v>
      </c>
      <c r="S652" s="1" t="s">
        <v>161323</v>
      </c>
      <c r="T652" s="1" t="s">
        <v>58</v>
      </c>
      <c r="U652" s="1" t="s">
        <v>161323</v>
      </c>
      <c r="V652">
        <v>1</v>
      </c>
      <c r="W652" s="1" t="s">
        <v>41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161324</v>
      </c>
    </row>
    <row r="653" spans="1:30">
      <c r="A653" s="1" t="s">
        <v>156285</v>
      </c>
      <c r="B653" s="1" t="s">
        <v>31</v>
      </c>
      <c r="C653" s="1" t="s">
        <v>157442</v>
      </c>
      <c r="D653">
        <v>0</v>
      </c>
      <c r="E653" s="1" t="s">
        <v>157443</v>
      </c>
      <c r="F653" s="1" t="s">
        <v>157444</v>
      </c>
      <c r="G653" s="1" t="s">
        <v>157445</v>
      </c>
      <c r="H653" s="1" t="s">
        <v>157446</v>
      </c>
      <c r="I653" s="1" t="s">
        <v>157447</v>
      </c>
      <c r="J653" s="2">
        <v>43421</v>
      </c>
      <c r="K653" s="4">
        <v>0.15534722222222222</v>
      </c>
      <c r="L653">
        <v>3</v>
      </c>
      <c r="M653" s="2">
        <v>43420</v>
      </c>
      <c r="N653" s="4">
        <v>0.65534722222222219</v>
      </c>
      <c r="O653">
        <v>15</v>
      </c>
      <c r="P653" s="1" t="s">
        <v>40</v>
      </c>
      <c r="Q653" s="1" t="s">
        <v>157448</v>
      </c>
      <c r="R653" s="1" t="s">
        <v>38</v>
      </c>
      <c r="S653" s="1" t="s">
        <v>157448</v>
      </c>
      <c r="T653" s="1" t="s">
        <v>41</v>
      </c>
      <c r="U653" s="1" t="s">
        <v>157448</v>
      </c>
      <c r="V653">
        <v>1</v>
      </c>
      <c r="W653" s="1" t="s">
        <v>40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157449</v>
      </c>
    </row>
    <row r="654" spans="1:30">
      <c r="A654" s="1" t="s">
        <v>156285</v>
      </c>
      <c r="B654" s="1" t="s">
        <v>31</v>
      </c>
      <c r="C654" s="1" t="s">
        <v>157442</v>
      </c>
      <c r="D654">
        <v>0</v>
      </c>
      <c r="E654" s="1" t="s">
        <v>160508</v>
      </c>
      <c r="F654" s="1" t="s">
        <v>160509</v>
      </c>
      <c r="G654" s="1" t="s">
        <v>160510</v>
      </c>
      <c r="H654" s="1" t="s">
        <v>160511</v>
      </c>
      <c r="I654" s="1" t="s">
        <v>160512</v>
      </c>
      <c r="J654" s="2">
        <v>43421</v>
      </c>
      <c r="K654" s="4">
        <v>0.15534722222222222</v>
      </c>
      <c r="L654">
        <v>3</v>
      </c>
      <c r="M654" s="2">
        <v>43420</v>
      </c>
      <c r="N654" s="4">
        <v>0.65534722222222219</v>
      </c>
      <c r="O654">
        <v>15</v>
      </c>
      <c r="P654" s="1" t="s">
        <v>41</v>
      </c>
      <c r="Q654" s="1" t="s">
        <v>113825</v>
      </c>
      <c r="R654" s="1" t="s">
        <v>40</v>
      </c>
      <c r="S654" s="1" t="s">
        <v>113825</v>
      </c>
      <c r="T654" s="1" t="s">
        <v>58</v>
      </c>
      <c r="U654" s="1" t="s">
        <v>113825</v>
      </c>
      <c r="V654">
        <v>1</v>
      </c>
      <c r="W654" s="1" t="s">
        <v>41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157449</v>
      </c>
    </row>
    <row r="655" spans="1:30">
      <c r="A655" s="1" t="s">
        <v>156285</v>
      </c>
      <c r="B655" s="1" t="s">
        <v>31</v>
      </c>
      <c r="C655" s="1" t="s">
        <v>156445</v>
      </c>
      <c r="D655">
        <v>0</v>
      </c>
      <c r="E655" s="1" t="s">
        <v>157288</v>
      </c>
      <c r="F655" s="1" t="s">
        <v>157289</v>
      </c>
      <c r="G655" s="1" t="s">
        <v>157290</v>
      </c>
      <c r="H655" s="1" t="s">
        <v>157291</v>
      </c>
      <c r="I655" s="1" t="s">
        <v>157292</v>
      </c>
      <c r="J655" s="2">
        <v>43421</v>
      </c>
      <c r="K655" s="4">
        <v>0.15560185185185185</v>
      </c>
      <c r="L655">
        <v>3</v>
      </c>
      <c r="M655" s="2">
        <v>43420</v>
      </c>
      <c r="N655" s="4">
        <v>0.65560185185185182</v>
      </c>
      <c r="O655">
        <v>15</v>
      </c>
      <c r="P655" s="1" t="s">
        <v>40</v>
      </c>
      <c r="Q655" s="1" t="s">
        <v>157293</v>
      </c>
      <c r="R655" s="1" t="s">
        <v>38</v>
      </c>
      <c r="S655" s="1" t="s">
        <v>157293</v>
      </c>
      <c r="T655" s="1" t="s">
        <v>41</v>
      </c>
      <c r="U655" s="1" t="s">
        <v>157293</v>
      </c>
      <c r="V655">
        <v>1</v>
      </c>
      <c r="W655" s="1" t="s">
        <v>40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156446</v>
      </c>
    </row>
    <row r="656" spans="1:30">
      <c r="A656" s="1" t="s">
        <v>156285</v>
      </c>
      <c r="B656" s="1" t="s">
        <v>31</v>
      </c>
      <c r="C656" s="1" t="s">
        <v>156611</v>
      </c>
      <c r="D656">
        <v>0</v>
      </c>
      <c r="E656" s="1" t="s">
        <v>156612</v>
      </c>
      <c r="F656" s="1" t="s">
        <v>156613</v>
      </c>
      <c r="G656" s="1" t="s">
        <v>156614</v>
      </c>
      <c r="H656" s="1" t="s">
        <v>156615</v>
      </c>
      <c r="I656" s="1" t="s">
        <v>156616</v>
      </c>
      <c r="J656" s="2">
        <v>43421</v>
      </c>
      <c r="K656" s="4">
        <v>0.15583333333333332</v>
      </c>
      <c r="L656">
        <v>3</v>
      </c>
      <c r="M656" s="2">
        <v>43420</v>
      </c>
      <c r="N656" s="4">
        <v>0.65583333333333338</v>
      </c>
      <c r="O656">
        <v>15</v>
      </c>
      <c r="P656" s="1" t="s">
        <v>40</v>
      </c>
      <c r="Q656" s="1" t="s">
        <v>156617</v>
      </c>
      <c r="R656" s="1" t="s">
        <v>38</v>
      </c>
      <c r="S656" s="1" t="s">
        <v>156617</v>
      </c>
      <c r="T656" s="1" t="s">
        <v>41</v>
      </c>
      <c r="U656" s="1" t="s">
        <v>156617</v>
      </c>
      <c r="V656">
        <v>1</v>
      </c>
      <c r="W656" s="1" t="s">
        <v>40</v>
      </c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156618</v>
      </c>
    </row>
    <row r="657" spans="1:30">
      <c r="A657" s="1" t="s">
        <v>156285</v>
      </c>
      <c r="B657" s="1" t="s">
        <v>31</v>
      </c>
      <c r="C657" s="1" t="s">
        <v>156462</v>
      </c>
      <c r="D657">
        <v>0</v>
      </c>
      <c r="E657" s="1" t="s">
        <v>158005</v>
      </c>
      <c r="F657" s="1" t="s">
        <v>158006</v>
      </c>
      <c r="G657" s="1" t="s">
        <v>158007</v>
      </c>
      <c r="H657" s="1" t="s">
        <v>158008</v>
      </c>
      <c r="I657" s="1" t="s">
        <v>158009</v>
      </c>
      <c r="J657" s="2">
        <v>43421</v>
      </c>
      <c r="K657" s="4">
        <v>0.15635416666666666</v>
      </c>
      <c r="L657">
        <v>3</v>
      </c>
      <c r="M657" s="2">
        <v>43420</v>
      </c>
      <c r="N657" s="4">
        <v>0.65635416666666668</v>
      </c>
      <c r="O657">
        <v>15</v>
      </c>
      <c r="P657" s="1" t="s">
        <v>40</v>
      </c>
      <c r="Q657" s="1" t="s">
        <v>158010</v>
      </c>
      <c r="R657" s="1" t="s">
        <v>41</v>
      </c>
      <c r="S657" s="1" t="s">
        <v>158010</v>
      </c>
      <c r="T657" s="1" t="s">
        <v>38</v>
      </c>
      <c r="U657" s="1" t="s">
        <v>158010</v>
      </c>
      <c r="V657">
        <v>1</v>
      </c>
      <c r="W657" s="1" t="s">
        <v>40</v>
      </c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156463</v>
      </c>
    </row>
    <row r="658" spans="1:30">
      <c r="A658" s="1" t="s">
        <v>156285</v>
      </c>
      <c r="B658" s="1" t="s">
        <v>31</v>
      </c>
      <c r="C658" s="1" t="s">
        <v>156316</v>
      </c>
      <c r="D658">
        <v>0</v>
      </c>
      <c r="E658" s="1" t="s">
        <v>157675</v>
      </c>
      <c r="F658" s="1" t="s">
        <v>157676</v>
      </c>
      <c r="G658" s="1" t="s">
        <v>157677</v>
      </c>
      <c r="H658" s="1" t="s">
        <v>157678</v>
      </c>
      <c r="I658" s="1" t="s">
        <v>157679</v>
      </c>
      <c r="J658" s="2">
        <v>43421</v>
      </c>
      <c r="K658" s="4">
        <v>0.15681712962962963</v>
      </c>
      <c r="L658">
        <v>3</v>
      </c>
      <c r="M658" s="2">
        <v>43420</v>
      </c>
      <c r="N658" s="4">
        <v>0.65681712962962968</v>
      </c>
      <c r="O658">
        <v>15</v>
      </c>
      <c r="P658" s="1" t="s">
        <v>40</v>
      </c>
      <c r="Q658" s="1" t="s">
        <v>157680</v>
      </c>
      <c r="R658" s="1" t="s">
        <v>38</v>
      </c>
      <c r="S658" s="1" t="s">
        <v>157680</v>
      </c>
      <c r="T658" s="1" t="s">
        <v>41</v>
      </c>
      <c r="U658" s="1" t="s">
        <v>157680</v>
      </c>
      <c r="V658">
        <v>1</v>
      </c>
      <c r="W658" s="1" t="s">
        <v>40</v>
      </c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156317</v>
      </c>
    </row>
    <row r="659" spans="1:30">
      <c r="A659" s="1" t="s">
        <v>156285</v>
      </c>
      <c r="B659" s="1" t="s">
        <v>31</v>
      </c>
      <c r="C659" s="1" t="s">
        <v>156435</v>
      </c>
      <c r="D659">
        <v>0</v>
      </c>
      <c r="E659" s="1" t="s">
        <v>156436</v>
      </c>
      <c r="F659" s="1" t="s">
        <v>156437</v>
      </c>
      <c r="G659" s="1" t="s">
        <v>156438</v>
      </c>
      <c r="H659" s="1" t="s">
        <v>156439</v>
      </c>
      <c r="I659" s="1" t="s">
        <v>156440</v>
      </c>
      <c r="J659" s="2">
        <v>43421</v>
      </c>
      <c r="K659" s="4">
        <v>0.15721064814814814</v>
      </c>
      <c r="L659">
        <v>3</v>
      </c>
      <c r="M659" s="2">
        <v>43420</v>
      </c>
      <c r="N659" s="4">
        <v>0.65721064814814811</v>
      </c>
      <c r="O659">
        <v>15</v>
      </c>
      <c r="P659" s="1" t="s">
        <v>40</v>
      </c>
      <c r="Q659" s="1" t="s">
        <v>156441</v>
      </c>
      <c r="R659" s="1" t="s">
        <v>41</v>
      </c>
      <c r="S659" s="1" t="s">
        <v>156441</v>
      </c>
      <c r="T659" s="1" t="s">
        <v>38</v>
      </c>
      <c r="U659" s="1" t="s">
        <v>156441</v>
      </c>
      <c r="V659">
        <v>1</v>
      </c>
      <c r="W659" s="1" t="s">
        <v>40</v>
      </c>
      <c r="X659" s="1"/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156442</v>
      </c>
    </row>
    <row r="660" spans="1:30">
      <c r="A660" s="1" t="s">
        <v>156285</v>
      </c>
      <c r="B660" s="1" t="s">
        <v>31</v>
      </c>
      <c r="C660" s="1" t="s">
        <v>156948</v>
      </c>
      <c r="D660">
        <v>0</v>
      </c>
      <c r="E660" s="1" t="s">
        <v>156949</v>
      </c>
      <c r="F660" s="1" t="s">
        <v>156950</v>
      </c>
      <c r="G660" s="1" t="s">
        <v>156951</v>
      </c>
      <c r="H660" s="1" t="s">
        <v>156952</v>
      </c>
      <c r="I660" s="1" t="s">
        <v>156953</v>
      </c>
      <c r="J660" s="2">
        <v>43421</v>
      </c>
      <c r="K660" s="4">
        <v>0.15746527777777777</v>
      </c>
      <c r="L660">
        <v>3</v>
      </c>
      <c r="M660" s="2">
        <v>43420</v>
      </c>
      <c r="N660" s="4">
        <v>0.65746527777777775</v>
      </c>
      <c r="O660">
        <v>15</v>
      </c>
      <c r="P660" s="1" t="s">
        <v>40</v>
      </c>
      <c r="Q660" s="1" t="s">
        <v>156954</v>
      </c>
      <c r="R660" s="1" t="s">
        <v>38</v>
      </c>
      <c r="S660" s="1" t="s">
        <v>156954</v>
      </c>
      <c r="T660" s="1" t="s">
        <v>41</v>
      </c>
      <c r="U660" s="1" t="s">
        <v>156954</v>
      </c>
      <c r="V660">
        <v>1</v>
      </c>
      <c r="W660" s="1" t="s">
        <v>40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156955</v>
      </c>
    </row>
    <row r="661" spans="1:30">
      <c r="A661" s="1" t="s">
        <v>156285</v>
      </c>
      <c r="B661" s="1" t="s">
        <v>31</v>
      </c>
      <c r="C661" s="1" t="s">
        <v>156917</v>
      </c>
      <c r="D661">
        <v>0</v>
      </c>
      <c r="E661" s="1" t="s">
        <v>156918</v>
      </c>
      <c r="F661" s="1" t="s">
        <v>156919</v>
      </c>
      <c r="G661" s="1" t="s">
        <v>156920</v>
      </c>
      <c r="H661" s="1" t="s">
        <v>156921</v>
      </c>
      <c r="I661" s="1" t="s">
        <v>156922</v>
      </c>
      <c r="J661" s="2">
        <v>43421</v>
      </c>
      <c r="K661" s="4">
        <v>0.15790509259259258</v>
      </c>
      <c r="L661">
        <v>3</v>
      </c>
      <c r="M661" s="2">
        <v>43420</v>
      </c>
      <c r="N661" s="4">
        <v>0.65790509259259256</v>
      </c>
      <c r="O661">
        <v>15</v>
      </c>
      <c r="P661" s="1" t="s">
        <v>40</v>
      </c>
      <c r="Q661" s="1" t="s">
        <v>156923</v>
      </c>
      <c r="R661" s="1" t="s">
        <v>41</v>
      </c>
      <c r="S661" s="1" t="s">
        <v>156923</v>
      </c>
      <c r="T661" s="1" t="s">
        <v>38</v>
      </c>
      <c r="U661" s="1" t="s">
        <v>156923</v>
      </c>
      <c r="V661">
        <v>1</v>
      </c>
      <c r="W661" s="1" t="s">
        <v>40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156924</v>
      </c>
    </row>
    <row r="662" spans="1:30">
      <c r="A662" s="1" t="s">
        <v>156285</v>
      </c>
      <c r="B662" s="1" t="s">
        <v>31</v>
      </c>
      <c r="C662" s="1" t="s">
        <v>157966</v>
      </c>
      <c r="D662">
        <v>0</v>
      </c>
      <c r="E662" s="1" t="s">
        <v>157967</v>
      </c>
      <c r="F662" s="1" t="s">
        <v>157968</v>
      </c>
      <c r="G662" s="1" t="s">
        <v>157969</v>
      </c>
      <c r="H662" s="1" t="s">
        <v>157970</v>
      </c>
      <c r="I662" s="1" t="s">
        <v>157971</v>
      </c>
      <c r="J662" s="2">
        <v>43421</v>
      </c>
      <c r="K662" s="4">
        <v>0.15851851851851853</v>
      </c>
      <c r="L662">
        <v>3</v>
      </c>
      <c r="M662" s="2">
        <v>43420</v>
      </c>
      <c r="N662" s="4">
        <v>0.6585185185185185</v>
      </c>
      <c r="O662">
        <v>15</v>
      </c>
      <c r="P662" s="1" t="s">
        <v>40</v>
      </c>
      <c r="Q662" s="1" t="s">
        <v>157972</v>
      </c>
      <c r="R662" s="1" t="s">
        <v>38</v>
      </c>
      <c r="S662" s="1" t="s">
        <v>157972</v>
      </c>
      <c r="T662" s="1" t="s">
        <v>41</v>
      </c>
      <c r="U662" s="1" t="s">
        <v>157972</v>
      </c>
      <c r="V662">
        <v>1</v>
      </c>
      <c r="W662" s="1" t="s">
        <v>40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157973</v>
      </c>
    </row>
    <row r="663" spans="1:30">
      <c r="A663" s="1" t="s">
        <v>156285</v>
      </c>
      <c r="B663" s="1" t="s">
        <v>31</v>
      </c>
      <c r="C663" s="1" t="s">
        <v>156390</v>
      </c>
      <c r="D663">
        <v>0</v>
      </c>
      <c r="E663" s="1" t="s">
        <v>156391</v>
      </c>
      <c r="F663" s="1" t="s">
        <v>156392</v>
      </c>
      <c r="G663" s="1" t="s">
        <v>156393</v>
      </c>
      <c r="H663" s="1" t="s">
        <v>156394</v>
      </c>
      <c r="I663" s="1" t="s">
        <v>156395</v>
      </c>
      <c r="J663" s="2">
        <v>43421</v>
      </c>
      <c r="K663" s="4">
        <v>0.15888888888888889</v>
      </c>
      <c r="L663">
        <v>3</v>
      </c>
      <c r="M663" s="2">
        <v>43420</v>
      </c>
      <c r="N663" s="4">
        <v>0.65888888888888886</v>
      </c>
      <c r="O663">
        <v>15</v>
      </c>
      <c r="P663" s="1" t="s">
        <v>40</v>
      </c>
      <c r="Q663" s="1" t="s">
        <v>156396</v>
      </c>
      <c r="R663" s="1" t="s">
        <v>41</v>
      </c>
      <c r="S663" s="1" t="s">
        <v>156396</v>
      </c>
      <c r="T663" s="1" t="s">
        <v>38</v>
      </c>
      <c r="U663" s="1" t="s">
        <v>156396</v>
      </c>
      <c r="V663">
        <v>1</v>
      </c>
      <c r="W663" s="1" t="s">
        <v>40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156397</v>
      </c>
    </row>
    <row r="664" spans="1:30">
      <c r="A664" s="1" t="s">
        <v>156285</v>
      </c>
      <c r="B664" s="1" t="s">
        <v>31</v>
      </c>
      <c r="C664" s="1" t="s">
        <v>161456</v>
      </c>
      <c r="D664">
        <v>0</v>
      </c>
      <c r="E664" s="1" t="s">
        <v>7828</v>
      </c>
      <c r="F664" s="1" t="s">
        <v>161457</v>
      </c>
      <c r="G664" s="1" t="s">
        <v>161458</v>
      </c>
      <c r="H664" s="1" t="s">
        <v>161459</v>
      </c>
      <c r="I664" s="1" t="s">
        <v>161460</v>
      </c>
      <c r="J664" s="2">
        <v>43421</v>
      </c>
      <c r="K664" s="4">
        <v>0.16037037037037036</v>
      </c>
      <c r="L664">
        <v>3</v>
      </c>
      <c r="M664" s="2">
        <v>43420</v>
      </c>
      <c r="N664" s="4">
        <v>0.66037037037037039</v>
      </c>
      <c r="O664">
        <v>15</v>
      </c>
      <c r="P664" s="1" t="s">
        <v>41</v>
      </c>
      <c r="Q664" s="1" t="s">
        <v>161461</v>
      </c>
      <c r="R664" s="1" t="s">
        <v>40</v>
      </c>
      <c r="S664" s="1" t="s">
        <v>161461</v>
      </c>
      <c r="T664" s="1" t="s">
        <v>38</v>
      </c>
      <c r="U664" s="1" t="s">
        <v>161461</v>
      </c>
      <c r="V664">
        <v>1</v>
      </c>
      <c r="W664" s="1" t="s">
        <v>41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161462</v>
      </c>
    </row>
    <row r="665" spans="1:30">
      <c r="A665" s="1" t="s">
        <v>156285</v>
      </c>
      <c r="B665" s="1" t="s">
        <v>31</v>
      </c>
      <c r="C665" s="1" t="s">
        <v>157155</v>
      </c>
      <c r="D665">
        <v>0</v>
      </c>
      <c r="E665" s="1" t="s">
        <v>157974</v>
      </c>
      <c r="F665" s="1" t="s">
        <v>157975</v>
      </c>
      <c r="G665" s="1" t="s">
        <v>157976</v>
      </c>
      <c r="H665" s="1" t="s">
        <v>157977</v>
      </c>
      <c r="I665" s="1" t="s">
        <v>157978</v>
      </c>
      <c r="J665" s="2">
        <v>43421</v>
      </c>
      <c r="K665" s="4">
        <v>0.16122685185185184</v>
      </c>
      <c r="L665">
        <v>3</v>
      </c>
      <c r="M665" s="2">
        <v>43420</v>
      </c>
      <c r="N665" s="4">
        <v>0.66122685185185182</v>
      </c>
      <c r="O665">
        <v>15</v>
      </c>
      <c r="P665" s="1" t="s">
        <v>40</v>
      </c>
      <c r="Q665" s="1" t="s">
        <v>157979</v>
      </c>
      <c r="R665" s="1" t="s">
        <v>38</v>
      </c>
      <c r="S665" s="1" t="s">
        <v>157979</v>
      </c>
      <c r="T665" s="1" t="s">
        <v>41</v>
      </c>
      <c r="U665" s="1" t="s">
        <v>157979</v>
      </c>
      <c r="V665">
        <v>1</v>
      </c>
      <c r="W665" s="1" t="s">
        <v>40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157156</v>
      </c>
    </row>
    <row r="666" spans="1:30">
      <c r="A666" s="1" t="s">
        <v>156285</v>
      </c>
      <c r="B666" s="1" t="s">
        <v>31</v>
      </c>
      <c r="C666" s="1" t="s">
        <v>157182</v>
      </c>
      <c r="D666">
        <v>0</v>
      </c>
      <c r="E666" s="1" t="s">
        <v>157183</v>
      </c>
      <c r="F666" s="1" t="s">
        <v>75948</v>
      </c>
      <c r="G666" s="1" t="s">
        <v>157184</v>
      </c>
      <c r="H666" s="1" t="s">
        <v>157185</v>
      </c>
      <c r="I666" s="1" t="s">
        <v>157186</v>
      </c>
      <c r="J666" s="2">
        <v>43421</v>
      </c>
      <c r="K666" s="4">
        <v>0.1618287037037037</v>
      </c>
      <c r="L666">
        <v>3</v>
      </c>
      <c r="M666" s="2">
        <v>43420</v>
      </c>
      <c r="N666" s="4">
        <v>0.66182870370370372</v>
      </c>
      <c r="O666">
        <v>15</v>
      </c>
      <c r="P666" s="1" t="s">
        <v>40</v>
      </c>
      <c r="Q666" s="1" t="s">
        <v>157187</v>
      </c>
      <c r="R666" s="1" t="s">
        <v>38</v>
      </c>
      <c r="S666" s="1" t="s">
        <v>157187</v>
      </c>
      <c r="T666" s="1" t="s">
        <v>41</v>
      </c>
      <c r="U666" s="1" t="s">
        <v>157187</v>
      </c>
      <c r="V666">
        <v>1</v>
      </c>
      <c r="W666" s="1" t="s">
        <v>40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157188</v>
      </c>
    </row>
    <row r="667" spans="1:30">
      <c r="A667" s="1" t="s">
        <v>156285</v>
      </c>
      <c r="B667" s="1" t="s">
        <v>31</v>
      </c>
      <c r="C667" s="1" t="s">
        <v>156734</v>
      </c>
      <c r="D667">
        <v>0</v>
      </c>
      <c r="E667" s="1" t="s">
        <v>156735</v>
      </c>
      <c r="F667" s="1" t="s">
        <v>156736</v>
      </c>
      <c r="G667" s="1" t="s">
        <v>156737</v>
      </c>
      <c r="H667" s="1" t="s">
        <v>156738</v>
      </c>
      <c r="I667" s="1" t="s">
        <v>156739</v>
      </c>
      <c r="J667" s="2">
        <v>43421</v>
      </c>
      <c r="K667" s="4">
        <v>0.16211805555555556</v>
      </c>
      <c r="L667">
        <v>3</v>
      </c>
      <c r="M667" s="2">
        <v>43420</v>
      </c>
      <c r="N667" s="4">
        <v>0.66211805555555558</v>
      </c>
      <c r="O667">
        <v>15</v>
      </c>
      <c r="P667" s="1" t="s">
        <v>40</v>
      </c>
      <c r="Q667" s="1" t="s">
        <v>156740</v>
      </c>
      <c r="R667" s="1" t="s">
        <v>41</v>
      </c>
      <c r="S667" s="1" t="s">
        <v>156740</v>
      </c>
      <c r="T667" s="1" t="s">
        <v>38</v>
      </c>
      <c r="U667" s="1" t="s">
        <v>156740</v>
      </c>
      <c r="V667">
        <v>1</v>
      </c>
      <c r="W667" s="1" t="s">
        <v>40</v>
      </c>
      <c r="X667" s="1" t="s">
        <v>41</v>
      </c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156741</v>
      </c>
    </row>
    <row r="668" spans="1:30">
      <c r="A668" s="1" t="s">
        <v>156285</v>
      </c>
      <c r="B668" s="1" t="s">
        <v>31</v>
      </c>
      <c r="C668" s="1" t="s">
        <v>156734</v>
      </c>
      <c r="D668">
        <v>0</v>
      </c>
      <c r="E668" s="1" t="s">
        <v>157081</v>
      </c>
      <c r="F668" s="1" t="s">
        <v>157082</v>
      </c>
      <c r="G668" s="1" t="s">
        <v>157083</v>
      </c>
      <c r="H668" s="1" t="s">
        <v>157084</v>
      </c>
      <c r="I668" s="1" t="s">
        <v>157085</v>
      </c>
      <c r="J668" s="2">
        <v>43421</v>
      </c>
      <c r="K668" s="4">
        <v>0.16211805555555556</v>
      </c>
      <c r="L668">
        <v>3</v>
      </c>
      <c r="M668" s="2">
        <v>43420</v>
      </c>
      <c r="N668" s="4">
        <v>0.66211805555555558</v>
      </c>
      <c r="O668">
        <v>15</v>
      </c>
      <c r="P668" s="1" t="s">
        <v>40</v>
      </c>
      <c r="Q668" s="1" t="s">
        <v>157086</v>
      </c>
      <c r="R668" s="1" t="s">
        <v>41</v>
      </c>
      <c r="S668" s="1" t="s">
        <v>157086</v>
      </c>
      <c r="T668" s="1" t="s">
        <v>38</v>
      </c>
      <c r="U668" s="1" t="s">
        <v>157086</v>
      </c>
      <c r="V668">
        <v>1</v>
      </c>
      <c r="W668" s="1"/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156741</v>
      </c>
    </row>
    <row r="669" spans="1:30">
      <c r="A669" s="1" t="s">
        <v>156285</v>
      </c>
      <c r="B669" s="1" t="s">
        <v>31</v>
      </c>
      <c r="C669" s="1" t="s">
        <v>156759</v>
      </c>
      <c r="D669">
        <v>0</v>
      </c>
      <c r="E669" s="1" t="s">
        <v>157411</v>
      </c>
      <c r="F669" s="1" t="s">
        <v>157412</v>
      </c>
      <c r="G669" s="1" t="s">
        <v>157413</v>
      </c>
      <c r="H669" s="1" t="s">
        <v>157414</v>
      </c>
      <c r="I669" s="1" t="s">
        <v>157415</v>
      </c>
      <c r="J669" s="2">
        <v>43421</v>
      </c>
      <c r="K669" s="4">
        <v>0.16270833333333334</v>
      </c>
      <c r="L669">
        <v>3</v>
      </c>
      <c r="M669" s="2">
        <v>43420</v>
      </c>
      <c r="N669" s="4">
        <v>0.66270833333333334</v>
      </c>
      <c r="O669">
        <v>15</v>
      </c>
      <c r="P669" s="1" t="s">
        <v>40</v>
      </c>
      <c r="Q669" s="1" t="s">
        <v>157416</v>
      </c>
      <c r="R669" s="1" t="s">
        <v>41</v>
      </c>
      <c r="S669" s="1" t="s">
        <v>157416</v>
      </c>
      <c r="T669" s="1" t="s">
        <v>38</v>
      </c>
      <c r="U669" s="1" t="s">
        <v>157416</v>
      </c>
      <c r="V669">
        <v>1</v>
      </c>
      <c r="W669" s="1" t="s">
        <v>40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156760</v>
      </c>
    </row>
    <row r="670" spans="1:30">
      <c r="A670" s="1" t="s">
        <v>156285</v>
      </c>
      <c r="B670" s="1" t="s">
        <v>31</v>
      </c>
      <c r="C670" s="1" t="s">
        <v>159686</v>
      </c>
      <c r="D670">
        <v>0</v>
      </c>
      <c r="E670" s="1" t="s">
        <v>159687</v>
      </c>
      <c r="F670" s="1" t="s">
        <v>159688</v>
      </c>
      <c r="G670" s="1" t="s">
        <v>159689</v>
      </c>
      <c r="H670" s="1" t="s">
        <v>159690</v>
      </c>
      <c r="I670" s="1" t="s">
        <v>159691</v>
      </c>
      <c r="J670" s="2">
        <v>43421</v>
      </c>
      <c r="K670" s="4">
        <v>0.16643518518518519</v>
      </c>
      <c r="L670">
        <v>3</v>
      </c>
      <c r="M670" s="2">
        <v>43420</v>
      </c>
      <c r="N670" s="4">
        <v>0.66643518518518519</v>
      </c>
      <c r="O670">
        <v>15</v>
      </c>
      <c r="P670" s="1" t="s">
        <v>1658</v>
      </c>
      <c r="Q670" s="1" t="s">
        <v>159692</v>
      </c>
      <c r="R670" s="1" t="s">
        <v>776</v>
      </c>
      <c r="S670" s="1" t="s">
        <v>159692</v>
      </c>
      <c r="T670" s="1" t="s">
        <v>775</v>
      </c>
      <c r="U670" s="1" t="s">
        <v>159692</v>
      </c>
      <c r="V670">
        <v>1</v>
      </c>
      <c r="W670" s="1" t="s">
        <v>60688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159693</v>
      </c>
    </row>
    <row r="671" spans="1:30">
      <c r="A671" s="1" t="s">
        <v>156285</v>
      </c>
      <c r="B671" s="1" t="s">
        <v>31</v>
      </c>
      <c r="C671" s="1" t="s">
        <v>157741</v>
      </c>
      <c r="D671">
        <v>0</v>
      </c>
      <c r="E671" s="1" t="s">
        <v>7828</v>
      </c>
      <c r="F671" s="1" t="s">
        <v>157742</v>
      </c>
      <c r="G671" s="1" t="s">
        <v>157743</v>
      </c>
      <c r="H671" s="1" t="s">
        <v>157744</v>
      </c>
      <c r="I671" s="1" t="s">
        <v>157745</v>
      </c>
      <c r="J671" s="2">
        <v>43421</v>
      </c>
      <c r="K671" s="4">
        <v>0.16701388888888888</v>
      </c>
      <c r="L671">
        <v>4</v>
      </c>
      <c r="M671" s="2">
        <v>43420</v>
      </c>
      <c r="N671" s="4">
        <v>0.66701388888888891</v>
      </c>
      <c r="O671">
        <v>16</v>
      </c>
      <c r="P671" s="1" t="s">
        <v>40</v>
      </c>
      <c r="Q671" s="1" t="s">
        <v>157746</v>
      </c>
      <c r="R671" s="1" t="s">
        <v>38</v>
      </c>
      <c r="S671" s="1" t="s">
        <v>157746</v>
      </c>
      <c r="T671" s="1" t="s">
        <v>41</v>
      </c>
      <c r="U671" s="1" t="s">
        <v>157746</v>
      </c>
      <c r="V671">
        <v>1</v>
      </c>
      <c r="W671" s="1" t="s">
        <v>40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157747</v>
      </c>
    </row>
    <row r="672" spans="1:30">
      <c r="A672" s="1" t="s">
        <v>156285</v>
      </c>
      <c r="B672" s="1" t="s">
        <v>31</v>
      </c>
      <c r="C672" s="1" t="s">
        <v>157741</v>
      </c>
      <c r="D672">
        <v>0</v>
      </c>
      <c r="E672" s="1" t="s">
        <v>160587</v>
      </c>
      <c r="F672" s="1" t="s">
        <v>160588</v>
      </c>
      <c r="G672" s="1" t="s">
        <v>160589</v>
      </c>
      <c r="H672" s="1" t="s">
        <v>160590</v>
      </c>
      <c r="I672" s="1" t="s">
        <v>160591</v>
      </c>
      <c r="J672" s="2">
        <v>43421</v>
      </c>
      <c r="K672" s="4">
        <v>0.16701388888888888</v>
      </c>
      <c r="L672">
        <v>4</v>
      </c>
      <c r="M672" s="2">
        <v>43420</v>
      </c>
      <c r="N672" s="4">
        <v>0.66701388888888891</v>
      </c>
      <c r="O672">
        <v>16</v>
      </c>
      <c r="P672" s="1" t="s">
        <v>41</v>
      </c>
      <c r="Q672" s="1" t="s">
        <v>160592</v>
      </c>
      <c r="R672" s="1" t="s">
        <v>40</v>
      </c>
      <c r="S672" s="1" t="s">
        <v>160592</v>
      </c>
      <c r="T672" s="1" t="s">
        <v>58</v>
      </c>
      <c r="U672" s="1" t="s">
        <v>160592</v>
      </c>
      <c r="V672">
        <v>1</v>
      </c>
      <c r="W672" s="1" t="s">
        <v>41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157747</v>
      </c>
    </row>
    <row r="673" spans="1:30">
      <c r="A673" s="1" t="s">
        <v>156285</v>
      </c>
      <c r="B673" s="1" t="s">
        <v>31</v>
      </c>
      <c r="C673" s="1" t="s">
        <v>157044</v>
      </c>
      <c r="D673">
        <v>0</v>
      </c>
      <c r="E673" s="1" t="s">
        <v>157999</v>
      </c>
      <c r="F673" s="1" t="s">
        <v>158000</v>
      </c>
      <c r="G673" s="1" t="s">
        <v>158001</v>
      </c>
      <c r="H673" s="1" t="s">
        <v>158002</v>
      </c>
      <c r="I673" s="1" t="s">
        <v>158003</v>
      </c>
      <c r="J673" s="2">
        <v>43421</v>
      </c>
      <c r="K673" s="4">
        <v>0.16730324074074074</v>
      </c>
      <c r="L673">
        <v>4</v>
      </c>
      <c r="M673" s="2">
        <v>43420</v>
      </c>
      <c r="N673" s="4">
        <v>0.66730324074074077</v>
      </c>
      <c r="O673">
        <v>16</v>
      </c>
      <c r="P673" s="1" t="s">
        <v>40</v>
      </c>
      <c r="Q673" s="1" t="s">
        <v>158004</v>
      </c>
      <c r="R673" s="1" t="s">
        <v>41</v>
      </c>
      <c r="S673" s="1" t="s">
        <v>158004</v>
      </c>
      <c r="T673" s="1" t="s">
        <v>38</v>
      </c>
      <c r="U673" s="1" t="s">
        <v>158004</v>
      </c>
      <c r="V673">
        <v>1</v>
      </c>
      <c r="W673" s="1" t="s">
        <v>40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157045</v>
      </c>
    </row>
    <row r="674" spans="1:30">
      <c r="A674" s="1" t="s">
        <v>156285</v>
      </c>
      <c r="B674" s="1" t="s">
        <v>31</v>
      </c>
      <c r="C674" s="1" t="s">
        <v>157044</v>
      </c>
      <c r="D674">
        <v>0</v>
      </c>
      <c r="E674" s="1" t="s">
        <v>160213</v>
      </c>
      <c r="F674" s="1" t="s">
        <v>160214</v>
      </c>
      <c r="G674" s="1" t="s">
        <v>160215</v>
      </c>
      <c r="H674" s="1" t="s">
        <v>160216</v>
      </c>
      <c r="I674" s="1" t="s">
        <v>160217</v>
      </c>
      <c r="J674" s="2">
        <v>43421</v>
      </c>
      <c r="K674" s="4">
        <v>0.16730324074074074</v>
      </c>
      <c r="L674">
        <v>4</v>
      </c>
      <c r="M674" s="2">
        <v>43420</v>
      </c>
      <c r="N674" s="4">
        <v>0.66730324074074077</v>
      </c>
      <c r="O674">
        <v>16</v>
      </c>
      <c r="P674" s="1" t="s">
        <v>41</v>
      </c>
      <c r="Q674" s="1" t="s">
        <v>160218</v>
      </c>
      <c r="R674" s="1" t="s">
        <v>40</v>
      </c>
      <c r="S674" s="1" t="s">
        <v>160218</v>
      </c>
      <c r="T674" s="1" t="s">
        <v>58</v>
      </c>
      <c r="U674" s="1" t="s">
        <v>160218</v>
      </c>
      <c r="V674">
        <v>1</v>
      </c>
      <c r="W674" s="1" t="s">
        <v>41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157045</v>
      </c>
    </row>
    <row r="675" spans="1:30">
      <c r="A675" s="1" t="s">
        <v>156285</v>
      </c>
      <c r="B675" s="1" t="s">
        <v>31</v>
      </c>
      <c r="C675" s="1" t="s">
        <v>158017</v>
      </c>
      <c r="D675">
        <v>0</v>
      </c>
      <c r="E675" s="1" t="s">
        <v>158018</v>
      </c>
      <c r="F675" s="1" t="s">
        <v>158019</v>
      </c>
      <c r="G675" s="1" t="s">
        <v>158020</v>
      </c>
      <c r="H675" s="1" t="s">
        <v>158021</v>
      </c>
      <c r="I675" s="1" t="s">
        <v>158022</v>
      </c>
      <c r="J675" s="2">
        <v>43421</v>
      </c>
      <c r="K675" s="4">
        <v>0.16750000000000001</v>
      </c>
      <c r="L675">
        <v>4</v>
      </c>
      <c r="M675" s="2">
        <v>43420</v>
      </c>
      <c r="N675" s="4">
        <v>0.66749999999999998</v>
      </c>
      <c r="O675">
        <v>16</v>
      </c>
      <c r="P675" s="1" t="s">
        <v>40</v>
      </c>
      <c r="Q675" s="1" t="s">
        <v>158023</v>
      </c>
      <c r="R675" s="1" t="s">
        <v>41</v>
      </c>
      <c r="S675" s="1" t="s">
        <v>158023</v>
      </c>
      <c r="T675" s="1" t="s">
        <v>38</v>
      </c>
      <c r="U675" s="1" t="s">
        <v>158023</v>
      </c>
      <c r="V675">
        <v>1</v>
      </c>
      <c r="W675" s="1" t="s">
        <v>40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158024</v>
      </c>
    </row>
    <row r="676" spans="1:30">
      <c r="A676" s="1" t="s">
        <v>156285</v>
      </c>
      <c r="B676" s="1" t="s">
        <v>31</v>
      </c>
      <c r="C676" s="1" t="s">
        <v>158017</v>
      </c>
      <c r="D676">
        <v>0</v>
      </c>
      <c r="E676" s="1" t="s">
        <v>159419</v>
      </c>
      <c r="F676" s="1" t="s">
        <v>159420</v>
      </c>
      <c r="G676" s="1" t="s">
        <v>159421</v>
      </c>
      <c r="H676" s="1" t="s">
        <v>159422</v>
      </c>
      <c r="I676" s="1" t="s">
        <v>159423</v>
      </c>
      <c r="J676" s="2">
        <v>43421</v>
      </c>
      <c r="K676" s="4">
        <v>0.16750000000000001</v>
      </c>
      <c r="L676">
        <v>4</v>
      </c>
      <c r="M676" s="2">
        <v>43420</v>
      </c>
      <c r="N676" s="4">
        <v>0.66749999999999998</v>
      </c>
      <c r="O676">
        <v>16</v>
      </c>
      <c r="P676" s="1" t="s">
        <v>38</v>
      </c>
      <c r="Q676" s="1" t="s">
        <v>159424</v>
      </c>
      <c r="R676" s="1" t="s">
        <v>40</v>
      </c>
      <c r="S676" s="1" t="s">
        <v>159424</v>
      </c>
      <c r="T676" s="1" t="s">
        <v>41</v>
      </c>
      <c r="U676" s="1" t="s">
        <v>159424</v>
      </c>
      <c r="V676">
        <v>1</v>
      </c>
      <c r="W676" s="1" t="s">
        <v>41</v>
      </c>
      <c r="X676" s="1" t="s">
        <v>721</v>
      </c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158024</v>
      </c>
    </row>
    <row r="677" spans="1:30">
      <c r="A677" s="1" t="s">
        <v>156285</v>
      </c>
      <c r="B677" s="1" t="s">
        <v>31</v>
      </c>
      <c r="C677" s="1" t="s">
        <v>158017</v>
      </c>
      <c r="D677">
        <v>0</v>
      </c>
      <c r="E677" s="1" t="s">
        <v>160293</v>
      </c>
      <c r="F677" s="1" t="s">
        <v>160294</v>
      </c>
      <c r="G677" s="1" t="s">
        <v>160295</v>
      </c>
      <c r="H677" s="1" t="s">
        <v>160296</v>
      </c>
      <c r="I677" s="1" t="s">
        <v>160297</v>
      </c>
      <c r="J677" s="2">
        <v>43421</v>
      </c>
      <c r="K677" s="4">
        <v>0.16750000000000001</v>
      </c>
      <c r="L677">
        <v>4</v>
      </c>
      <c r="M677" s="2">
        <v>43420</v>
      </c>
      <c r="N677" s="4">
        <v>0.66749999999999998</v>
      </c>
      <c r="O677">
        <v>16</v>
      </c>
      <c r="P677" s="1" t="s">
        <v>41</v>
      </c>
      <c r="Q677" s="1" t="s">
        <v>160298</v>
      </c>
      <c r="R677" s="1" t="s">
        <v>40</v>
      </c>
      <c r="S677" s="1" t="s">
        <v>160298</v>
      </c>
      <c r="T677" s="1" t="s">
        <v>58</v>
      </c>
      <c r="U677" s="1" t="s">
        <v>160298</v>
      </c>
      <c r="V677">
        <v>1</v>
      </c>
      <c r="W677" s="1"/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158024</v>
      </c>
    </row>
    <row r="678" spans="1:30">
      <c r="A678" s="1" t="s">
        <v>156285</v>
      </c>
      <c r="B678" s="1" t="s">
        <v>31</v>
      </c>
      <c r="C678" s="1" t="s">
        <v>159187</v>
      </c>
      <c r="D678">
        <v>0</v>
      </c>
      <c r="E678" s="1" t="s">
        <v>159188</v>
      </c>
      <c r="F678" s="1" t="s">
        <v>159189</v>
      </c>
      <c r="G678" s="1" t="s">
        <v>159190</v>
      </c>
      <c r="H678" s="1" t="s">
        <v>159191</v>
      </c>
      <c r="I678" s="1" t="s">
        <v>159192</v>
      </c>
      <c r="J678" s="2">
        <v>43421</v>
      </c>
      <c r="K678" s="4">
        <v>0.16776620370370371</v>
      </c>
      <c r="L678">
        <v>4</v>
      </c>
      <c r="M678" s="2">
        <v>43420</v>
      </c>
      <c r="N678" s="4">
        <v>0.66776620370370365</v>
      </c>
      <c r="O678">
        <v>16</v>
      </c>
      <c r="P678" s="1" t="s">
        <v>38</v>
      </c>
      <c r="Q678" s="1" t="s">
        <v>159193</v>
      </c>
      <c r="R678" s="1" t="s">
        <v>40</v>
      </c>
      <c r="S678" s="1" t="s">
        <v>159193</v>
      </c>
      <c r="T678" s="1" t="s">
        <v>41</v>
      </c>
      <c r="U678" s="1" t="s">
        <v>159193</v>
      </c>
      <c r="V678">
        <v>1</v>
      </c>
      <c r="W678" s="1" t="s">
        <v>38</v>
      </c>
      <c r="X678" s="1" t="s">
        <v>41</v>
      </c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159194</v>
      </c>
    </row>
    <row r="679" spans="1:30">
      <c r="A679" s="1" t="s">
        <v>156285</v>
      </c>
      <c r="B679" s="1" t="s">
        <v>31</v>
      </c>
      <c r="C679" s="1" t="s">
        <v>159187</v>
      </c>
      <c r="D679">
        <v>0</v>
      </c>
      <c r="E679" s="1" t="s">
        <v>159259</v>
      </c>
      <c r="F679" s="1" t="s">
        <v>159260</v>
      </c>
      <c r="G679" s="1" t="s">
        <v>159261</v>
      </c>
      <c r="H679" s="1" t="s">
        <v>159262</v>
      </c>
      <c r="I679" s="1" t="s">
        <v>159263</v>
      </c>
      <c r="J679" s="2">
        <v>43421</v>
      </c>
      <c r="K679" s="4">
        <v>0.16776620370370371</v>
      </c>
      <c r="L679">
        <v>4</v>
      </c>
      <c r="M679" s="2">
        <v>43420</v>
      </c>
      <c r="N679" s="4">
        <v>0.66776620370370365</v>
      </c>
      <c r="O679">
        <v>16</v>
      </c>
      <c r="P679" s="1" t="s">
        <v>38</v>
      </c>
      <c r="Q679" s="1" t="s">
        <v>159264</v>
      </c>
      <c r="R679" s="1" t="s">
        <v>40</v>
      </c>
      <c r="S679" s="1" t="s">
        <v>159264</v>
      </c>
      <c r="T679" s="1" t="s">
        <v>41</v>
      </c>
      <c r="U679" s="1" t="s">
        <v>159264</v>
      </c>
      <c r="V679">
        <v>1</v>
      </c>
      <c r="W679" s="1" t="s">
        <v>40</v>
      </c>
      <c r="X679" s="1" t="s">
        <v>721</v>
      </c>
      <c r="Y679" s="1" t="s">
        <v>3352</v>
      </c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159194</v>
      </c>
    </row>
    <row r="680" spans="1:30">
      <c r="A680" s="1" t="s">
        <v>156285</v>
      </c>
      <c r="B680" s="1" t="s">
        <v>31</v>
      </c>
      <c r="C680" s="1" t="s">
        <v>159187</v>
      </c>
      <c r="D680">
        <v>0</v>
      </c>
      <c r="E680" s="1" t="s">
        <v>687</v>
      </c>
      <c r="F680" s="1" t="s">
        <v>64531</v>
      </c>
      <c r="G680" s="1" t="s">
        <v>161363</v>
      </c>
      <c r="H680" s="1" t="s">
        <v>161364</v>
      </c>
      <c r="I680" s="1" t="s">
        <v>161365</v>
      </c>
      <c r="J680" s="2">
        <v>43421</v>
      </c>
      <c r="K680" s="4">
        <v>0.16776620370370371</v>
      </c>
      <c r="L680">
        <v>4</v>
      </c>
      <c r="M680" s="2">
        <v>43420</v>
      </c>
      <c r="N680" s="4">
        <v>0.66776620370370365</v>
      </c>
      <c r="O680">
        <v>16</v>
      </c>
      <c r="P680" s="1" t="s">
        <v>41</v>
      </c>
      <c r="Q680" s="1" t="s">
        <v>161366</v>
      </c>
      <c r="R680" s="1" t="s">
        <v>58</v>
      </c>
      <c r="S680" s="1" t="s">
        <v>161366</v>
      </c>
      <c r="T680" s="1" t="s">
        <v>40</v>
      </c>
      <c r="U680" s="1" t="s">
        <v>161366</v>
      </c>
      <c r="V680">
        <v>1</v>
      </c>
      <c r="W680" s="1"/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159194</v>
      </c>
    </row>
    <row r="681" spans="1:30">
      <c r="A681" s="1" t="s">
        <v>156285</v>
      </c>
      <c r="B681" s="1" t="s">
        <v>31</v>
      </c>
      <c r="C681" s="1" t="s">
        <v>156596</v>
      </c>
      <c r="D681">
        <v>0</v>
      </c>
      <c r="E681" s="1" t="s">
        <v>156597</v>
      </c>
      <c r="F681" s="1" t="s">
        <v>156598</v>
      </c>
      <c r="G681" s="1" t="s">
        <v>156599</v>
      </c>
      <c r="H681" s="1" t="s">
        <v>156600</v>
      </c>
      <c r="I681" s="1" t="s">
        <v>156601</v>
      </c>
      <c r="J681" s="2">
        <v>43421</v>
      </c>
      <c r="K681" s="4">
        <v>0.1711226851851852</v>
      </c>
      <c r="L681">
        <v>4</v>
      </c>
      <c r="M681" s="2">
        <v>43420</v>
      </c>
      <c r="N681" s="4">
        <v>0.67112268518518514</v>
      </c>
      <c r="O681">
        <v>16</v>
      </c>
      <c r="P681" s="1" t="s">
        <v>40</v>
      </c>
      <c r="Q681" s="1" t="s">
        <v>156602</v>
      </c>
      <c r="R681" s="1" t="s">
        <v>41</v>
      </c>
      <c r="S681" s="1" t="s">
        <v>156602</v>
      </c>
      <c r="T681" s="1" t="s">
        <v>38</v>
      </c>
      <c r="U681" s="1" t="s">
        <v>156602</v>
      </c>
      <c r="V681">
        <v>1</v>
      </c>
      <c r="W681" s="1" t="s">
        <v>40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156603</v>
      </c>
    </row>
    <row r="682" spans="1:30">
      <c r="A682" s="1" t="s">
        <v>156285</v>
      </c>
      <c r="B682" s="1" t="s">
        <v>31</v>
      </c>
      <c r="C682" s="1" t="s">
        <v>156596</v>
      </c>
      <c r="D682">
        <v>0</v>
      </c>
      <c r="E682" s="1" t="s">
        <v>156627</v>
      </c>
      <c r="F682" s="1" t="s">
        <v>156628</v>
      </c>
      <c r="G682" s="1" t="s">
        <v>156629</v>
      </c>
      <c r="H682" s="1" t="s">
        <v>156630</v>
      </c>
      <c r="I682" s="1" t="s">
        <v>156631</v>
      </c>
      <c r="J682" s="2">
        <v>43421</v>
      </c>
      <c r="K682" s="4">
        <v>0.1711226851851852</v>
      </c>
      <c r="L682">
        <v>4</v>
      </c>
      <c r="M682" s="2">
        <v>43420</v>
      </c>
      <c r="N682" s="4">
        <v>0.67112268518518514</v>
      </c>
      <c r="O682">
        <v>16</v>
      </c>
      <c r="P682" s="1" t="s">
        <v>40</v>
      </c>
      <c r="Q682" s="1" t="s">
        <v>156632</v>
      </c>
      <c r="R682" s="1" t="s">
        <v>41</v>
      </c>
      <c r="S682" s="1" t="s">
        <v>156632</v>
      </c>
      <c r="T682" s="1" t="s">
        <v>38</v>
      </c>
      <c r="U682" s="1" t="s">
        <v>156632</v>
      </c>
      <c r="V682">
        <v>1</v>
      </c>
      <c r="W682" s="1" t="s">
        <v>41</v>
      </c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156603</v>
      </c>
    </row>
    <row r="683" spans="1:30">
      <c r="A683" s="1" t="s">
        <v>156285</v>
      </c>
      <c r="B683" s="1" t="s">
        <v>31</v>
      </c>
      <c r="C683" s="1" t="s">
        <v>160030</v>
      </c>
      <c r="D683">
        <v>0</v>
      </c>
      <c r="E683" s="1" t="s">
        <v>160191</v>
      </c>
      <c r="F683" s="1" t="s">
        <v>160192</v>
      </c>
      <c r="G683" s="1" t="s">
        <v>160193</v>
      </c>
      <c r="H683" s="1" t="s">
        <v>160194</v>
      </c>
      <c r="I683" s="1" t="s">
        <v>160195</v>
      </c>
      <c r="J683" s="2">
        <v>43421</v>
      </c>
      <c r="K683" s="4">
        <v>0.1713425925925926</v>
      </c>
      <c r="L683">
        <v>4</v>
      </c>
      <c r="M683" s="2">
        <v>43420</v>
      </c>
      <c r="N683" s="4">
        <v>0.67134259259259255</v>
      </c>
      <c r="O683">
        <v>16</v>
      </c>
      <c r="P683" s="1" t="s">
        <v>41</v>
      </c>
      <c r="Q683" s="1" t="s">
        <v>160196</v>
      </c>
      <c r="R683" s="1" t="s">
        <v>40</v>
      </c>
      <c r="S683" s="1" t="s">
        <v>160196</v>
      </c>
      <c r="T683" s="1" t="s">
        <v>38</v>
      </c>
      <c r="U683" s="1" t="s">
        <v>160196</v>
      </c>
      <c r="V683">
        <v>1</v>
      </c>
      <c r="W683" s="1" t="s">
        <v>41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160031</v>
      </c>
    </row>
    <row r="684" spans="1:30">
      <c r="A684" s="1" t="s">
        <v>156285</v>
      </c>
      <c r="B684" s="1" t="s">
        <v>31</v>
      </c>
      <c r="C684" s="1" t="s">
        <v>157857</v>
      </c>
      <c r="D684">
        <v>0</v>
      </c>
      <c r="E684" s="1" t="s">
        <v>17374</v>
      </c>
      <c r="F684" s="1" t="s">
        <v>157858</v>
      </c>
      <c r="G684" s="1" t="s">
        <v>157859</v>
      </c>
      <c r="H684" s="1" t="s">
        <v>157860</v>
      </c>
      <c r="I684" s="1" t="s">
        <v>157861</v>
      </c>
      <c r="J684" s="2">
        <v>43421</v>
      </c>
      <c r="K684" s="4">
        <v>0.1716087962962963</v>
      </c>
      <c r="L684">
        <v>4</v>
      </c>
      <c r="M684" s="2">
        <v>43420</v>
      </c>
      <c r="N684" s="4">
        <v>0.67160879629629633</v>
      </c>
      <c r="O684">
        <v>16</v>
      </c>
      <c r="P684" s="1" t="s">
        <v>40</v>
      </c>
      <c r="Q684" s="1" t="s">
        <v>157862</v>
      </c>
      <c r="R684" s="1" t="s">
        <v>41</v>
      </c>
      <c r="S684" s="1" t="s">
        <v>157862</v>
      </c>
      <c r="T684" s="1" t="s">
        <v>38</v>
      </c>
      <c r="U684" s="1" t="s">
        <v>157862</v>
      </c>
      <c r="V684">
        <v>1</v>
      </c>
      <c r="W684" s="1" t="s">
        <v>41</v>
      </c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157863</v>
      </c>
    </row>
    <row r="685" spans="1:30">
      <c r="A685" s="1" t="s">
        <v>156285</v>
      </c>
      <c r="B685" s="1" t="s">
        <v>31</v>
      </c>
      <c r="C685" s="1" t="s">
        <v>157073</v>
      </c>
      <c r="D685">
        <v>0</v>
      </c>
      <c r="E685" s="1" t="s">
        <v>157074</v>
      </c>
      <c r="F685" s="1" t="s">
        <v>157075</v>
      </c>
      <c r="G685" s="1" t="s">
        <v>157076</v>
      </c>
      <c r="H685" s="1" t="s">
        <v>157077</v>
      </c>
      <c r="I685" s="1" t="s">
        <v>157078</v>
      </c>
      <c r="J685" s="2">
        <v>43421</v>
      </c>
      <c r="K685" s="4">
        <v>0.17181712962962964</v>
      </c>
      <c r="L685">
        <v>4</v>
      </c>
      <c r="M685" s="2">
        <v>43420</v>
      </c>
      <c r="N685" s="4">
        <v>0.67181712962962958</v>
      </c>
      <c r="O685">
        <v>16</v>
      </c>
      <c r="P685" s="1" t="s">
        <v>40</v>
      </c>
      <c r="Q685" s="1" t="s">
        <v>157079</v>
      </c>
      <c r="R685" s="1" t="s">
        <v>41</v>
      </c>
      <c r="S685" s="1" t="s">
        <v>157079</v>
      </c>
      <c r="T685" s="1" t="s">
        <v>38</v>
      </c>
      <c r="U685" s="1" t="s">
        <v>157079</v>
      </c>
      <c r="V685">
        <v>1</v>
      </c>
      <c r="W685" s="1" t="s">
        <v>41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157080</v>
      </c>
    </row>
    <row r="686" spans="1:30">
      <c r="A686" s="1" t="s">
        <v>156285</v>
      </c>
      <c r="B686" s="1" t="s">
        <v>31</v>
      </c>
      <c r="C686" s="1" t="s">
        <v>157073</v>
      </c>
      <c r="D686">
        <v>0</v>
      </c>
      <c r="E686" s="1" t="s">
        <v>158755</v>
      </c>
      <c r="F686" s="1" t="s">
        <v>158756</v>
      </c>
      <c r="G686" s="1" t="s">
        <v>158757</v>
      </c>
      <c r="H686" s="1" t="s">
        <v>158758</v>
      </c>
      <c r="I686" s="1" t="s">
        <v>158759</v>
      </c>
      <c r="J686" s="2">
        <v>43421</v>
      </c>
      <c r="K686" s="4">
        <v>0.17181712962962964</v>
      </c>
      <c r="L686">
        <v>4</v>
      </c>
      <c r="M686" s="2">
        <v>43420</v>
      </c>
      <c r="N686" s="4">
        <v>0.67181712962962958</v>
      </c>
      <c r="O686">
        <v>16</v>
      </c>
      <c r="P686" s="1" t="s">
        <v>58</v>
      </c>
      <c r="Q686" s="1" t="s">
        <v>158760</v>
      </c>
      <c r="R686" s="1" t="s">
        <v>41</v>
      </c>
      <c r="S686" s="1" t="s">
        <v>158760</v>
      </c>
      <c r="T686" s="1" t="s">
        <v>59</v>
      </c>
      <c r="U686" s="1" t="s">
        <v>158760</v>
      </c>
      <c r="V686">
        <v>1</v>
      </c>
      <c r="W686" s="1" t="s">
        <v>58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157080</v>
      </c>
    </row>
    <row r="687" spans="1:30">
      <c r="A687" s="1" t="s">
        <v>156285</v>
      </c>
      <c r="B687" s="1" t="s">
        <v>31</v>
      </c>
      <c r="C687" s="1" t="s">
        <v>157693</v>
      </c>
      <c r="D687">
        <v>0</v>
      </c>
      <c r="E687" s="1" t="s">
        <v>157694</v>
      </c>
      <c r="F687" s="1" t="s">
        <v>157695</v>
      </c>
      <c r="G687" s="1" t="s">
        <v>157696</v>
      </c>
      <c r="H687" s="1" t="s">
        <v>157697</v>
      </c>
      <c r="I687" s="1" t="s">
        <v>157698</v>
      </c>
      <c r="J687" s="2">
        <v>43421</v>
      </c>
      <c r="K687" s="4">
        <v>0.17201388888888888</v>
      </c>
      <c r="L687">
        <v>4</v>
      </c>
      <c r="M687" s="2">
        <v>43420</v>
      </c>
      <c r="N687" s="4">
        <v>0.67201388888888891</v>
      </c>
      <c r="O687">
        <v>16</v>
      </c>
      <c r="P687" s="1" t="s">
        <v>40</v>
      </c>
      <c r="Q687" s="1" t="s">
        <v>157699</v>
      </c>
      <c r="R687" s="1" t="s">
        <v>41</v>
      </c>
      <c r="S687" s="1" t="s">
        <v>157699</v>
      </c>
      <c r="T687" s="1" t="s">
        <v>38</v>
      </c>
      <c r="U687" s="1" t="s">
        <v>157699</v>
      </c>
      <c r="V687">
        <v>1</v>
      </c>
      <c r="W687" s="1" t="s">
        <v>41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157700</v>
      </c>
    </row>
    <row r="688" spans="1:30">
      <c r="A688" s="1" t="s">
        <v>156285</v>
      </c>
      <c r="B688" s="1" t="s">
        <v>31</v>
      </c>
      <c r="C688" s="1" t="s">
        <v>156656</v>
      </c>
      <c r="D688">
        <v>0</v>
      </c>
      <c r="E688" s="1" t="s">
        <v>156657</v>
      </c>
      <c r="F688" s="1" t="s">
        <v>156658</v>
      </c>
      <c r="G688" s="1" t="s">
        <v>156659</v>
      </c>
      <c r="H688" s="1" t="s">
        <v>156660</v>
      </c>
      <c r="I688" s="1" t="s">
        <v>156661</v>
      </c>
      <c r="J688" s="2">
        <v>43421</v>
      </c>
      <c r="K688" s="4">
        <v>0.17212962962962963</v>
      </c>
      <c r="L688">
        <v>4</v>
      </c>
      <c r="M688" s="2">
        <v>43420</v>
      </c>
      <c r="N688" s="4">
        <v>0.67212962962962963</v>
      </c>
      <c r="O688">
        <v>16</v>
      </c>
      <c r="P688" s="1" t="s">
        <v>40</v>
      </c>
      <c r="Q688" s="1" t="s">
        <v>156662</v>
      </c>
      <c r="R688" s="1" t="s">
        <v>38</v>
      </c>
      <c r="S688" s="1" t="s">
        <v>156662</v>
      </c>
      <c r="T688" s="1" t="s">
        <v>41</v>
      </c>
      <c r="U688" s="1" t="s">
        <v>156662</v>
      </c>
      <c r="V688">
        <v>1</v>
      </c>
      <c r="W688" s="1" t="s">
        <v>40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156663</v>
      </c>
    </row>
    <row r="689" spans="1:30">
      <c r="A689" s="1" t="s">
        <v>156285</v>
      </c>
      <c r="B689" s="1" t="s">
        <v>31</v>
      </c>
      <c r="C689" s="1" t="s">
        <v>157048</v>
      </c>
      <c r="D689">
        <v>0</v>
      </c>
      <c r="E689" s="1" t="s">
        <v>157802</v>
      </c>
      <c r="F689" s="1" t="s">
        <v>157803</v>
      </c>
      <c r="G689" s="1" t="s">
        <v>157804</v>
      </c>
      <c r="H689" s="1" t="s">
        <v>157805</v>
      </c>
      <c r="I689" s="1" t="s">
        <v>157806</v>
      </c>
      <c r="J689" s="2">
        <v>43421</v>
      </c>
      <c r="K689" s="4">
        <v>0.17234953703703704</v>
      </c>
      <c r="L689">
        <v>4</v>
      </c>
      <c r="M689" s="2">
        <v>43420</v>
      </c>
      <c r="N689" s="4">
        <v>0.67234953703703704</v>
      </c>
      <c r="O689">
        <v>16</v>
      </c>
      <c r="P689" s="1" t="s">
        <v>40</v>
      </c>
      <c r="Q689" s="1" t="s">
        <v>157807</v>
      </c>
      <c r="R689" s="1" t="s">
        <v>41</v>
      </c>
      <c r="S689" s="1" t="s">
        <v>157807</v>
      </c>
      <c r="T689" s="1" t="s">
        <v>38</v>
      </c>
      <c r="U689" s="1" t="s">
        <v>157807</v>
      </c>
      <c r="V689">
        <v>1</v>
      </c>
      <c r="W689" s="1" t="s">
        <v>41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157049</v>
      </c>
    </row>
    <row r="690" spans="1:30">
      <c r="A690" s="1" t="s">
        <v>156285</v>
      </c>
      <c r="B690" s="1" t="s">
        <v>31</v>
      </c>
      <c r="C690" s="1" t="s">
        <v>156347</v>
      </c>
      <c r="D690">
        <v>0</v>
      </c>
      <c r="E690" s="1" t="s">
        <v>156348</v>
      </c>
      <c r="F690" s="1" t="s">
        <v>156349</v>
      </c>
      <c r="G690" s="1" t="s">
        <v>156350</v>
      </c>
      <c r="H690" s="1" t="s">
        <v>156351</v>
      </c>
      <c r="I690" s="1" t="s">
        <v>156352</v>
      </c>
      <c r="J690" s="2">
        <v>43421</v>
      </c>
      <c r="K690" s="4">
        <v>0.1725925925925926</v>
      </c>
      <c r="L690">
        <v>4</v>
      </c>
      <c r="M690" s="2">
        <v>43420</v>
      </c>
      <c r="N690" s="4">
        <v>0.67259259259259263</v>
      </c>
      <c r="O690">
        <v>16</v>
      </c>
      <c r="P690" s="1" t="s">
        <v>40</v>
      </c>
      <c r="Q690" s="1" t="s">
        <v>156353</v>
      </c>
      <c r="R690" s="1" t="s">
        <v>41</v>
      </c>
      <c r="S690" s="1" t="s">
        <v>156353</v>
      </c>
      <c r="T690" s="1" t="s">
        <v>38</v>
      </c>
      <c r="U690" s="1" t="s">
        <v>156353</v>
      </c>
      <c r="V690">
        <v>1</v>
      </c>
      <c r="W690" s="1" t="s">
        <v>41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156354</v>
      </c>
    </row>
    <row r="691" spans="1:30">
      <c r="A691" s="1" t="s">
        <v>156285</v>
      </c>
      <c r="B691" s="1" t="s">
        <v>31</v>
      </c>
      <c r="C691" s="1" t="s">
        <v>159702</v>
      </c>
      <c r="D691">
        <v>0</v>
      </c>
      <c r="E691" s="1" t="s">
        <v>159703</v>
      </c>
      <c r="F691" s="1" t="s">
        <v>159704</v>
      </c>
      <c r="G691" s="1" t="s">
        <v>159705</v>
      </c>
      <c r="H691" s="1" t="s">
        <v>159706</v>
      </c>
      <c r="I691" s="1" t="s">
        <v>159707</v>
      </c>
      <c r="J691" s="2">
        <v>43421</v>
      </c>
      <c r="K691" s="4">
        <v>0.17369212962962963</v>
      </c>
      <c r="L691">
        <v>4</v>
      </c>
      <c r="M691" s="2">
        <v>43420</v>
      </c>
      <c r="N691" s="4">
        <v>0.67369212962962965</v>
      </c>
      <c r="O691">
        <v>16</v>
      </c>
      <c r="P691" s="1" t="s">
        <v>1658</v>
      </c>
      <c r="Q691" s="1" t="s">
        <v>11152</v>
      </c>
      <c r="R691" s="1" t="s">
        <v>776</v>
      </c>
      <c r="S691" s="1" t="s">
        <v>11152</v>
      </c>
      <c r="T691" s="1" t="s">
        <v>775</v>
      </c>
      <c r="U691" s="1" t="s">
        <v>11152</v>
      </c>
      <c r="V691">
        <v>1</v>
      </c>
      <c r="W691" s="1" t="s">
        <v>60688</v>
      </c>
      <c r="X691" s="1"/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159708</v>
      </c>
    </row>
    <row r="692" spans="1:30">
      <c r="A692" s="1" t="s">
        <v>156285</v>
      </c>
      <c r="B692" s="1" t="s">
        <v>31</v>
      </c>
      <c r="C692" s="1" t="s">
        <v>161325</v>
      </c>
      <c r="D692">
        <v>0</v>
      </c>
      <c r="E692" s="1" t="s">
        <v>161326</v>
      </c>
      <c r="F692" s="1" t="s">
        <v>161327</v>
      </c>
      <c r="G692" s="1" t="s">
        <v>161328</v>
      </c>
      <c r="H692" s="1" t="s">
        <v>161329</v>
      </c>
      <c r="I692" s="1" t="s">
        <v>161330</v>
      </c>
      <c r="J692" s="2">
        <v>43421</v>
      </c>
      <c r="K692" s="4">
        <v>0.17400462962962962</v>
      </c>
      <c r="L692">
        <v>4</v>
      </c>
      <c r="M692" s="2">
        <v>43420</v>
      </c>
      <c r="N692" s="4">
        <v>0.67400462962962959</v>
      </c>
      <c r="O692">
        <v>16</v>
      </c>
      <c r="P692" s="1" t="s">
        <v>41</v>
      </c>
      <c r="Q692" s="1" t="s">
        <v>161331</v>
      </c>
      <c r="R692" s="1" t="s">
        <v>40</v>
      </c>
      <c r="S692" s="1" t="s">
        <v>161331</v>
      </c>
      <c r="T692" s="1" t="s">
        <v>58</v>
      </c>
      <c r="U692" s="1" t="s">
        <v>161331</v>
      </c>
      <c r="V692">
        <v>1</v>
      </c>
      <c r="W692" s="1" t="s">
        <v>41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161332</v>
      </c>
    </row>
    <row r="693" spans="1:30">
      <c r="A693" s="1" t="s">
        <v>156285</v>
      </c>
      <c r="B693" s="1" t="s">
        <v>31</v>
      </c>
      <c r="C693" s="1" t="s">
        <v>160173</v>
      </c>
      <c r="D693">
        <v>0</v>
      </c>
      <c r="E693" s="1" t="s">
        <v>161111</v>
      </c>
      <c r="F693" s="1" t="s">
        <v>161112</v>
      </c>
      <c r="G693" s="1" t="s">
        <v>161113</v>
      </c>
      <c r="H693" s="1" t="s">
        <v>161114</v>
      </c>
      <c r="I693" s="1" t="s">
        <v>161115</v>
      </c>
      <c r="J693" s="2">
        <v>43421</v>
      </c>
      <c r="K693" s="4">
        <v>0.17424768518518519</v>
      </c>
      <c r="L693">
        <v>4</v>
      </c>
      <c r="M693" s="2">
        <v>43420</v>
      </c>
      <c r="N693" s="4">
        <v>0.67424768518518519</v>
      </c>
      <c r="O693">
        <v>16</v>
      </c>
      <c r="P693" s="1" t="s">
        <v>41</v>
      </c>
      <c r="Q693" s="1" t="s">
        <v>161116</v>
      </c>
      <c r="R693" s="1" t="s">
        <v>58</v>
      </c>
      <c r="S693" s="1" t="s">
        <v>161116</v>
      </c>
      <c r="T693" s="1" t="s">
        <v>775</v>
      </c>
      <c r="U693" s="1" t="s">
        <v>161116</v>
      </c>
      <c r="V693">
        <v>1</v>
      </c>
      <c r="W693" s="1" t="s">
        <v>41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160174</v>
      </c>
    </row>
    <row r="694" spans="1:30">
      <c r="A694" s="1" t="s">
        <v>156285</v>
      </c>
      <c r="B694" s="1" t="s">
        <v>31</v>
      </c>
      <c r="C694" s="1" t="s">
        <v>159476</v>
      </c>
      <c r="D694">
        <v>0</v>
      </c>
      <c r="E694" s="1" t="s">
        <v>159477</v>
      </c>
      <c r="F694" s="1" t="s">
        <v>159478</v>
      </c>
      <c r="G694" s="1" t="s">
        <v>159479</v>
      </c>
      <c r="H694" s="1" t="s">
        <v>159480</v>
      </c>
      <c r="I694" s="1" t="s">
        <v>159481</v>
      </c>
      <c r="J694" s="2">
        <v>43421</v>
      </c>
      <c r="K694" s="4">
        <v>0.17474537037037038</v>
      </c>
      <c r="L694">
        <v>4</v>
      </c>
      <c r="M694" s="2">
        <v>43420</v>
      </c>
      <c r="N694" s="4">
        <v>0.67474537037037041</v>
      </c>
      <c r="O694">
        <v>16</v>
      </c>
      <c r="P694" s="1" t="s">
        <v>809</v>
      </c>
      <c r="Q694" s="1" t="s">
        <v>159482</v>
      </c>
      <c r="R694" s="1" t="s">
        <v>1658</v>
      </c>
      <c r="S694" s="1" t="s">
        <v>159482</v>
      </c>
      <c r="T694" s="1" t="s">
        <v>1657</v>
      </c>
      <c r="U694" s="1" t="s">
        <v>159482</v>
      </c>
      <c r="V694">
        <v>1</v>
      </c>
      <c r="W694" s="1" t="s">
        <v>60688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159483</v>
      </c>
    </row>
    <row r="695" spans="1:30">
      <c r="A695" s="1" t="s">
        <v>156285</v>
      </c>
      <c r="B695" s="1" t="s">
        <v>31</v>
      </c>
      <c r="C695" s="1" t="s">
        <v>160488</v>
      </c>
      <c r="D695">
        <v>0</v>
      </c>
      <c r="E695" s="1" t="s">
        <v>33470</v>
      </c>
      <c r="F695" s="1" t="s">
        <v>160915</v>
      </c>
      <c r="G695" s="1" t="s">
        <v>160916</v>
      </c>
      <c r="H695" s="1" t="s">
        <v>160917</v>
      </c>
      <c r="I695" s="1" t="s">
        <v>160918</v>
      </c>
      <c r="J695" s="2">
        <v>43421</v>
      </c>
      <c r="K695" s="4">
        <v>0.17547453703703703</v>
      </c>
      <c r="L695">
        <v>4</v>
      </c>
      <c r="M695" s="2">
        <v>43420</v>
      </c>
      <c r="N695" s="4">
        <v>0.67547453703703708</v>
      </c>
      <c r="O695">
        <v>16</v>
      </c>
      <c r="P695" s="1" t="s">
        <v>41</v>
      </c>
      <c r="Q695" s="1" t="s">
        <v>160919</v>
      </c>
      <c r="R695" s="1" t="s">
        <v>58</v>
      </c>
      <c r="S695" s="1" t="s">
        <v>160919</v>
      </c>
      <c r="T695" s="1" t="s">
        <v>40</v>
      </c>
      <c r="U695" s="1" t="s">
        <v>160919</v>
      </c>
      <c r="V695">
        <v>1</v>
      </c>
      <c r="W695" s="1" t="s">
        <v>41</v>
      </c>
      <c r="X695" s="1"/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160489</v>
      </c>
    </row>
    <row r="696" spans="1:30">
      <c r="A696" s="1" t="s">
        <v>156285</v>
      </c>
      <c r="B696" s="1" t="s">
        <v>31</v>
      </c>
      <c r="C696" s="1" t="s">
        <v>160061</v>
      </c>
      <c r="D696">
        <v>0</v>
      </c>
      <c r="E696" s="1" t="s">
        <v>161204</v>
      </c>
      <c r="F696" s="1" t="s">
        <v>161205</v>
      </c>
      <c r="G696" s="1" t="s">
        <v>161206</v>
      </c>
      <c r="H696" s="1" t="s">
        <v>161207</v>
      </c>
      <c r="I696" s="1" t="s">
        <v>161208</v>
      </c>
      <c r="J696" s="2">
        <v>43421</v>
      </c>
      <c r="K696" s="4">
        <v>0.17570601851851853</v>
      </c>
      <c r="L696">
        <v>4</v>
      </c>
      <c r="M696" s="2">
        <v>43420</v>
      </c>
      <c r="N696" s="4">
        <v>0.67570601851851853</v>
      </c>
      <c r="O696">
        <v>16</v>
      </c>
      <c r="P696" s="1" t="s">
        <v>41</v>
      </c>
      <c r="Q696" s="1" t="s">
        <v>161209</v>
      </c>
      <c r="R696" s="1" t="s">
        <v>40</v>
      </c>
      <c r="S696" s="1" t="s">
        <v>161209</v>
      </c>
      <c r="T696" s="1" t="s">
        <v>38</v>
      </c>
      <c r="U696" s="1" t="s">
        <v>161209</v>
      </c>
      <c r="V696">
        <v>1</v>
      </c>
      <c r="W696" s="1" t="s">
        <v>41</v>
      </c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160062</v>
      </c>
    </row>
    <row r="697" spans="1:30">
      <c r="A697" s="1" t="s">
        <v>156285</v>
      </c>
      <c r="B697" s="1" t="s">
        <v>31</v>
      </c>
      <c r="C697" s="1" t="s">
        <v>157814</v>
      </c>
      <c r="D697">
        <v>0</v>
      </c>
      <c r="E697" s="1" t="s">
        <v>157815</v>
      </c>
      <c r="F697" s="1" t="s">
        <v>157816</v>
      </c>
      <c r="G697" s="1" t="s">
        <v>157817</v>
      </c>
      <c r="H697" s="1" t="s">
        <v>157818</v>
      </c>
      <c r="I697" s="1" t="s">
        <v>157819</v>
      </c>
      <c r="J697" s="2">
        <v>43421</v>
      </c>
      <c r="K697" s="4">
        <v>0.17707175925925925</v>
      </c>
      <c r="L697">
        <v>4</v>
      </c>
      <c r="M697" s="2">
        <v>43420</v>
      </c>
      <c r="N697" s="4">
        <v>0.67707175925925922</v>
      </c>
      <c r="O697">
        <v>16</v>
      </c>
      <c r="P697" s="1" t="s">
        <v>40</v>
      </c>
      <c r="Q697" s="1" t="s">
        <v>157820</v>
      </c>
      <c r="R697" s="1" t="s">
        <v>41</v>
      </c>
      <c r="S697" s="1" t="s">
        <v>157820</v>
      </c>
      <c r="T697" s="1" t="s">
        <v>38</v>
      </c>
      <c r="U697" s="1" t="s">
        <v>157820</v>
      </c>
      <c r="V697">
        <v>1</v>
      </c>
      <c r="W697" s="1" t="s">
        <v>41</v>
      </c>
      <c r="X697" s="1"/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157821</v>
      </c>
    </row>
    <row r="698" spans="1:30">
      <c r="A698" s="1" t="s">
        <v>156285</v>
      </c>
      <c r="B698" s="1" t="s">
        <v>31</v>
      </c>
      <c r="C698" s="1" t="s">
        <v>159542</v>
      </c>
      <c r="D698">
        <v>0</v>
      </c>
      <c r="E698" s="1" t="s">
        <v>159543</v>
      </c>
      <c r="F698" s="1" t="s">
        <v>159544</v>
      </c>
      <c r="G698" s="1" t="s">
        <v>159545</v>
      </c>
      <c r="H698" s="1" t="s">
        <v>159546</v>
      </c>
      <c r="I698" s="1" t="s">
        <v>159547</v>
      </c>
      <c r="J698" s="2">
        <v>43421</v>
      </c>
      <c r="K698" s="4">
        <v>0.17736111111111111</v>
      </c>
      <c r="L698">
        <v>4</v>
      </c>
      <c r="M698" s="2">
        <v>43420</v>
      </c>
      <c r="N698" s="4">
        <v>0.67736111111111108</v>
      </c>
      <c r="O698">
        <v>16</v>
      </c>
      <c r="P698" s="1" t="s">
        <v>809</v>
      </c>
      <c r="Q698" s="1" t="s">
        <v>159548</v>
      </c>
      <c r="R698" s="1" t="s">
        <v>1657</v>
      </c>
      <c r="S698" s="1" t="s">
        <v>159548</v>
      </c>
      <c r="T698" s="1" t="s">
        <v>1658</v>
      </c>
      <c r="U698" s="1" t="s">
        <v>159548</v>
      </c>
      <c r="V698">
        <v>1</v>
      </c>
      <c r="W698" s="1" t="s">
        <v>809</v>
      </c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159549</v>
      </c>
    </row>
    <row r="699" spans="1:30">
      <c r="A699" s="1" t="s">
        <v>156285</v>
      </c>
      <c r="B699" s="1" t="s">
        <v>31</v>
      </c>
      <c r="C699" s="1" t="s">
        <v>158210</v>
      </c>
      <c r="D699">
        <v>0</v>
      </c>
      <c r="E699" s="1" t="s">
        <v>158211</v>
      </c>
      <c r="F699" s="1" t="s">
        <v>158212</v>
      </c>
      <c r="G699" s="1" t="s">
        <v>158213</v>
      </c>
      <c r="H699" s="1" t="s">
        <v>158214</v>
      </c>
      <c r="I699" s="1" t="s">
        <v>158215</v>
      </c>
      <c r="J699" s="2">
        <v>43421</v>
      </c>
      <c r="K699" s="4">
        <v>0.17913194444444444</v>
      </c>
      <c r="L699">
        <v>4</v>
      </c>
      <c r="M699" s="2">
        <v>43420</v>
      </c>
      <c r="N699" s="4">
        <v>0.67913194444444447</v>
      </c>
      <c r="O699">
        <v>16</v>
      </c>
      <c r="P699" s="1" t="s">
        <v>58</v>
      </c>
      <c r="Q699" s="1" t="s">
        <v>158216</v>
      </c>
      <c r="R699" s="1" t="s">
        <v>41</v>
      </c>
      <c r="S699" s="1" t="s">
        <v>158216</v>
      </c>
      <c r="T699" s="1" t="s">
        <v>40</v>
      </c>
      <c r="U699" s="1" t="s">
        <v>158216</v>
      </c>
      <c r="V699">
        <v>1</v>
      </c>
      <c r="W699" s="1" t="s">
        <v>58</v>
      </c>
      <c r="X699" s="1"/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158217</v>
      </c>
    </row>
    <row r="700" spans="1:30">
      <c r="A700" s="1" t="s">
        <v>156285</v>
      </c>
      <c r="B700" s="1" t="s">
        <v>31</v>
      </c>
      <c r="C700" s="1" t="s">
        <v>158210</v>
      </c>
      <c r="D700">
        <v>0</v>
      </c>
      <c r="E700" s="1" t="s">
        <v>159129</v>
      </c>
      <c r="F700" s="1" t="s">
        <v>159130</v>
      </c>
      <c r="G700" s="1" t="s">
        <v>159131</v>
      </c>
      <c r="H700" s="1" t="s">
        <v>159132</v>
      </c>
      <c r="I700" s="1" t="s">
        <v>159133</v>
      </c>
      <c r="J700" s="2">
        <v>43421</v>
      </c>
      <c r="K700" s="4">
        <v>0.17913194444444444</v>
      </c>
      <c r="L700">
        <v>4</v>
      </c>
      <c r="M700" s="2">
        <v>43420</v>
      </c>
      <c r="N700" s="4">
        <v>0.67913194444444447</v>
      </c>
      <c r="O700">
        <v>16</v>
      </c>
      <c r="P700" s="1" t="s">
        <v>775</v>
      </c>
      <c r="Q700" s="1" t="s">
        <v>159134</v>
      </c>
      <c r="R700" s="1" t="s">
        <v>776</v>
      </c>
      <c r="S700" s="1" t="s">
        <v>159134</v>
      </c>
      <c r="T700" s="1" t="s">
        <v>1658</v>
      </c>
      <c r="U700" s="1" t="s">
        <v>159134</v>
      </c>
      <c r="V700">
        <v>1</v>
      </c>
      <c r="W700" s="1" t="s">
        <v>41</v>
      </c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158217</v>
      </c>
    </row>
    <row r="701" spans="1:30">
      <c r="A701" s="1" t="s">
        <v>156285</v>
      </c>
      <c r="B701" s="1" t="s">
        <v>31</v>
      </c>
      <c r="C701" s="1" t="s">
        <v>161215</v>
      </c>
      <c r="D701">
        <v>0</v>
      </c>
      <c r="E701" s="1" t="s">
        <v>3912</v>
      </c>
      <c r="F701" s="1" t="s">
        <v>161216</v>
      </c>
      <c r="G701" s="1" t="s">
        <v>161217</v>
      </c>
      <c r="H701" s="1" t="s">
        <v>161218</v>
      </c>
      <c r="I701" s="1" t="s">
        <v>161219</v>
      </c>
      <c r="J701" s="2">
        <v>43421</v>
      </c>
      <c r="K701" s="4">
        <v>0.17940972222222223</v>
      </c>
      <c r="L701">
        <v>4</v>
      </c>
      <c r="M701" s="2">
        <v>43420</v>
      </c>
      <c r="N701" s="4">
        <v>0.67940972222222218</v>
      </c>
      <c r="O701">
        <v>16</v>
      </c>
      <c r="P701" s="1" t="s">
        <v>41</v>
      </c>
      <c r="Q701" s="1" t="s">
        <v>161220</v>
      </c>
      <c r="R701" s="1" t="s">
        <v>40</v>
      </c>
      <c r="S701" s="1" t="s">
        <v>161220</v>
      </c>
      <c r="T701" s="1" t="s">
        <v>58</v>
      </c>
      <c r="U701" s="1" t="s">
        <v>161220</v>
      </c>
      <c r="V701">
        <v>1</v>
      </c>
      <c r="W701" s="1" t="s">
        <v>41</v>
      </c>
      <c r="X701" s="1"/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161221</v>
      </c>
    </row>
    <row r="702" spans="1:30">
      <c r="A702" s="1" t="s">
        <v>156285</v>
      </c>
      <c r="B702" s="1" t="s">
        <v>31</v>
      </c>
      <c r="C702" s="1" t="s">
        <v>156941</v>
      </c>
      <c r="D702">
        <v>0</v>
      </c>
      <c r="E702" s="1" t="s">
        <v>156942</v>
      </c>
      <c r="F702" s="1" t="s">
        <v>156943</v>
      </c>
      <c r="G702" s="1" t="s">
        <v>156944</v>
      </c>
      <c r="H702" s="1" t="s">
        <v>156945</v>
      </c>
      <c r="I702" s="1" t="s">
        <v>87895</v>
      </c>
      <c r="J702" s="2">
        <v>43421</v>
      </c>
      <c r="K702" s="4">
        <v>0.18049768518518519</v>
      </c>
      <c r="L702">
        <v>4</v>
      </c>
      <c r="M702" s="2">
        <v>43420</v>
      </c>
      <c r="N702" s="4">
        <v>0.68049768518518516</v>
      </c>
      <c r="O702">
        <v>16</v>
      </c>
      <c r="P702" s="1" t="s">
        <v>40</v>
      </c>
      <c r="Q702" s="1" t="s">
        <v>156946</v>
      </c>
      <c r="R702" s="1" t="s">
        <v>41</v>
      </c>
      <c r="S702" s="1" t="s">
        <v>156946</v>
      </c>
      <c r="T702" s="1" t="s">
        <v>38</v>
      </c>
      <c r="U702" s="1" t="s">
        <v>156946</v>
      </c>
      <c r="V702">
        <v>1</v>
      </c>
      <c r="W702" s="1" t="s">
        <v>41</v>
      </c>
      <c r="X702" s="1"/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156947</v>
      </c>
    </row>
    <row r="703" spans="1:30">
      <c r="A703" s="1" t="s">
        <v>156285</v>
      </c>
      <c r="B703" s="1" t="s">
        <v>31</v>
      </c>
      <c r="C703" s="1" t="s">
        <v>160771</v>
      </c>
      <c r="D703">
        <v>0</v>
      </c>
      <c r="E703" s="1" t="s">
        <v>18000</v>
      </c>
      <c r="F703" s="1" t="s">
        <v>160772</v>
      </c>
      <c r="G703" s="1" t="s">
        <v>160773</v>
      </c>
      <c r="H703" s="1" t="s">
        <v>160774</v>
      </c>
      <c r="I703" s="1" t="s">
        <v>160775</v>
      </c>
      <c r="J703" s="2">
        <v>43421</v>
      </c>
      <c r="K703" s="4">
        <v>0.18084490740740741</v>
      </c>
      <c r="L703">
        <v>4</v>
      </c>
      <c r="M703" s="2">
        <v>43420</v>
      </c>
      <c r="N703" s="4">
        <v>0.68084490740740744</v>
      </c>
      <c r="O703">
        <v>16</v>
      </c>
      <c r="P703" s="1" t="s">
        <v>41</v>
      </c>
      <c r="Q703" s="1" t="s">
        <v>160776</v>
      </c>
      <c r="R703" s="1" t="s">
        <v>58</v>
      </c>
      <c r="S703" s="1" t="s">
        <v>160776</v>
      </c>
      <c r="T703" s="1" t="s">
        <v>40</v>
      </c>
      <c r="U703" s="1" t="s">
        <v>160776</v>
      </c>
      <c r="V703">
        <v>1</v>
      </c>
      <c r="W703" s="1" t="s">
        <v>41</v>
      </c>
      <c r="X703" s="1"/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160777</v>
      </c>
    </row>
    <row r="704" spans="1:30">
      <c r="A704" s="1" t="s">
        <v>156285</v>
      </c>
      <c r="B704" s="1" t="s">
        <v>31</v>
      </c>
      <c r="C704" s="1" t="s">
        <v>160712</v>
      </c>
      <c r="D704">
        <v>0</v>
      </c>
      <c r="E704" s="1" t="s">
        <v>160713</v>
      </c>
      <c r="F704" s="1" t="s">
        <v>160714</v>
      </c>
      <c r="G704" s="1" t="s">
        <v>160715</v>
      </c>
      <c r="H704" s="1" t="s">
        <v>160716</v>
      </c>
      <c r="I704" s="1" t="s">
        <v>160717</v>
      </c>
      <c r="J704" s="2">
        <v>43421</v>
      </c>
      <c r="K704" s="4">
        <v>0.18091435185185184</v>
      </c>
      <c r="L704">
        <v>4</v>
      </c>
      <c r="M704" s="2">
        <v>43420</v>
      </c>
      <c r="N704" s="4">
        <v>0.6809143518518519</v>
      </c>
      <c r="O704">
        <v>16</v>
      </c>
      <c r="P704" s="1" t="s">
        <v>41</v>
      </c>
      <c r="Q704" s="1" t="s">
        <v>160718</v>
      </c>
      <c r="R704" s="1" t="s">
        <v>58</v>
      </c>
      <c r="S704" s="1" t="s">
        <v>160718</v>
      </c>
      <c r="T704" s="1" t="s">
        <v>40</v>
      </c>
      <c r="U704" s="1" t="s">
        <v>160718</v>
      </c>
      <c r="V704">
        <v>1</v>
      </c>
      <c r="W704" s="1" t="s">
        <v>41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160719</v>
      </c>
    </row>
    <row r="705" spans="1:30">
      <c r="A705" s="1" t="s">
        <v>156285</v>
      </c>
      <c r="B705" s="1" t="s">
        <v>31</v>
      </c>
      <c r="C705" s="1" t="s">
        <v>156635</v>
      </c>
      <c r="D705">
        <v>0</v>
      </c>
      <c r="E705" s="1" t="s">
        <v>156636</v>
      </c>
      <c r="F705" s="1" t="s">
        <v>156637</v>
      </c>
      <c r="G705" s="1" t="s">
        <v>156638</v>
      </c>
      <c r="H705" s="1" t="s">
        <v>156639</v>
      </c>
      <c r="I705" s="1" t="s">
        <v>156640</v>
      </c>
      <c r="J705" s="2">
        <v>43421</v>
      </c>
      <c r="K705" s="4">
        <v>0.18111111111111111</v>
      </c>
      <c r="L705">
        <v>4</v>
      </c>
      <c r="M705" s="2">
        <v>43420</v>
      </c>
      <c r="N705" s="4">
        <v>0.68111111111111111</v>
      </c>
      <c r="O705">
        <v>16</v>
      </c>
      <c r="P705" s="1" t="s">
        <v>40</v>
      </c>
      <c r="Q705" s="1" t="s">
        <v>156641</v>
      </c>
      <c r="R705" s="1" t="s">
        <v>41</v>
      </c>
      <c r="S705" s="1" t="s">
        <v>156641</v>
      </c>
      <c r="T705" s="1" t="s">
        <v>38</v>
      </c>
      <c r="U705" s="1" t="s">
        <v>156641</v>
      </c>
      <c r="V705">
        <v>1</v>
      </c>
      <c r="W705" s="1" t="s">
        <v>41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156642</v>
      </c>
    </row>
    <row r="706" spans="1:30">
      <c r="A706" s="1" t="s">
        <v>156285</v>
      </c>
      <c r="B706" s="1" t="s">
        <v>31</v>
      </c>
      <c r="C706" s="1" t="s">
        <v>160165</v>
      </c>
      <c r="D706">
        <v>0</v>
      </c>
      <c r="E706" s="1" t="s">
        <v>161642</v>
      </c>
      <c r="F706" s="1" t="s">
        <v>161643</v>
      </c>
      <c r="G706" s="1" t="s">
        <v>161644</v>
      </c>
      <c r="H706" s="1" t="s">
        <v>161645</v>
      </c>
      <c r="I706" s="1" t="s">
        <v>161646</v>
      </c>
      <c r="J706" s="2">
        <v>43421</v>
      </c>
      <c r="K706" s="4">
        <v>0.18130787037037038</v>
      </c>
      <c r="L706">
        <v>4</v>
      </c>
      <c r="M706" s="2">
        <v>43420</v>
      </c>
      <c r="N706" s="4">
        <v>0.68130787037037033</v>
      </c>
      <c r="O706">
        <v>16</v>
      </c>
      <c r="P706" s="1" t="s">
        <v>41</v>
      </c>
      <c r="Q706" s="1" t="s">
        <v>161647</v>
      </c>
      <c r="R706" s="1" t="s">
        <v>40</v>
      </c>
      <c r="S706" s="1" t="s">
        <v>161647</v>
      </c>
      <c r="T706" s="1" t="s">
        <v>58</v>
      </c>
      <c r="U706" s="1" t="s">
        <v>161647</v>
      </c>
      <c r="V706">
        <v>1</v>
      </c>
      <c r="W706" s="1" t="s">
        <v>41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160166</v>
      </c>
    </row>
    <row r="707" spans="1:30">
      <c r="A707" s="1" t="s">
        <v>156285</v>
      </c>
      <c r="B707" s="1" t="s">
        <v>31</v>
      </c>
      <c r="C707" s="1" t="s">
        <v>160007</v>
      </c>
      <c r="D707">
        <v>0</v>
      </c>
      <c r="E707" s="1" t="s">
        <v>160667</v>
      </c>
      <c r="F707" s="1" t="s">
        <v>160668</v>
      </c>
      <c r="G707" s="1" t="s">
        <v>160669</v>
      </c>
      <c r="H707" s="1" t="s">
        <v>160670</v>
      </c>
      <c r="I707" s="1" t="s">
        <v>160671</v>
      </c>
      <c r="J707" s="2">
        <v>43421</v>
      </c>
      <c r="K707" s="4">
        <v>0.18162037037037038</v>
      </c>
      <c r="L707">
        <v>4</v>
      </c>
      <c r="M707" s="2">
        <v>43420</v>
      </c>
      <c r="N707" s="4">
        <v>0.68162037037037038</v>
      </c>
      <c r="O707">
        <v>16</v>
      </c>
      <c r="P707" s="1" t="s">
        <v>41</v>
      </c>
      <c r="Q707" s="1" t="s">
        <v>160672</v>
      </c>
      <c r="R707" s="1" t="s">
        <v>40</v>
      </c>
      <c r="S707" s="1" t="s">
        <v>160672</v>
      </c>
      <c r="T707" s="1" t="s">
        <v>58</v>
      </c>
      <c r="U707" s="1" t="s">
        <v>160672</v>
      </c>
      <c r="V707">
        <v>1</v>
      </c>
      <c r="W707" s="1" t="s">
        <v>41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160008</v>
      </c>
    </row>
    <row r="708" spans="1:30">
      <c r="A708" s="1" t="s">
        <v>156285</v>
      </c>
      <c r="B708" s="1" t="s">
        <v>31</v>
      </c>
      <c r="C708" s="1" t="s">
        <v>157701</v>
      </c>
      <c r="D708">
        <v>0</v>
      </c>
      <c r="E708" s="1" t="s">
        <v>8692</v>
      </c>
      <c r="F708" s="1" t="s">
        <v>157702</v>
      </c>
      <c r="G708" s="1" t="s">
        <v>157703</v>
      </c>
      <c r="H708" s="1" t="s">
        <v>157704</v>
      </c>
      <c r="I708" s="1" t="s">
        <v>157705</v>
      </c>
      <c r="J708" s="2">
        <v>43421</v>
      </c>
      <c r="K708" s="4">
        <v>0.18184027777777778</v>
      </c>
      <c r="L708">
        <v>4</v>
      </c>
      <c r="M708" s="2">
        <v>43420</v>
      </c>
      <c r="N708" s="4">
        <v>0.68184027777777778</v>
      </c>
      <c r="O708">
        <v>16</v>
      </c>
      <c r="P708" s="1" t="s">
        <v>40</v>
      </c>
      <c r="Q708" s="1" t="s">
        <v>157706</v>
      </c>
      <c r="R708" s="1" t="s">
        <v>41</v>
      </c>
      <c r="S708" s="1" t="s">
        <v>157706</v>
      </c>
      <c r="T708" s="1" t="s">
        <v>38</v>
      </c>
      <c r="U708" s="1" t="s">
        <v>157706</v>
      </c>
      <c r="V708">
        <v>1</v>
      </c>
      <c r="W708" s="1" t="s">
        <v>41</v>
      </c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157707</v>
      </c>
    </row>
    <row r="709" spans="1:30">
      <c r="A709" s="1" t="s">
        <v>156285</v>
      </c>
      <c r="B709" s="1" t="s">
        <v>31</v>
      </c>
      <c r="C709" s="1" t="s">
        <v>158055</v>
      </c>
      <c r="D709">
        <v>0</v>
      </c>
      <c r="E709" s="1" t="s">
        <v>158056</v>
      </c>
      <c r="F709" s="1" t="s">
        <v>158057</v>
      </c>
      <c r="G709" s="1" t="s">
        <v>158058</v>
      </c>
      <c r="H709" s="1" t="s">
        <v>158059</v>
      </c>
      <c r="I709" s="1" t="s">
        <v>158060</v>
      </c>
      <c r="J709" s="2">
        <v>43421</v>
      </c>
      <c r="K709" s="4">
        <v>0.18203703703703702</v>
      </c>
      <c r="L709">
        <v>4</v>
      </c>
      <c r="M709" s="2">
        <v>43420</v>
      </c>
      <c r="N709" s="4">
        <v>0.682037037037037</v>
      </c>
      <c r="O709">
        <v>16</v>
      </c>
      <c r="P709" s="1" t="s">
        <v>40</v>
      </c>
      <c r="Q709" s="1" t="s">
        <v>158061</v>
      </c>
      <c r="R709" s="1" t="s">
        <v>41</v>
      </c>
      <c r="S709" s="1" t="s">
        <v>158061</v>
      </c>
      <c r="T709" s="1" t="s">
        <v>38</v>
      </c>
      <c r="U709" s="1" t="s">
        <v>158061</v>
      </c>
      <c r="V709">
        <v>1</v>
      </c>
      <c r="W709" s="1" t="s">
        <v>40</v>
      </c>
      <c r="X709" s="1"/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158062</v>
      </c>
    </row>
    <row r="710" spans="1:30">
      <c r="A710" s="1" t="s">
        <v>156285</v>
      </c>
      <c r="B710" s="1" t="s">
        <v>31</v>
      </c>
      <c r="C710" s="1" t="s">
        <v>158055</v>
      </c>
      <c r="D710">
        <v>0</v>
      </c>
      <c r="E710" s="1" t="s">
        <v>160104</v>
      </c>
      <c r="F710" s="1" t="s">
        <v>160105</v>
      </c>
      <c r="G710" s="1" t="s">
        <v>160106</v>
      </c>
      <c r="H710" s="1" t="s">
        <v>160107</v>
      </c>
      <c r="I710" s="1" t="s">
        <v>160108</v>
      </c>
      <c r="J710" s="2">
        <v>43421</v>
      </c>
      <c r="K710" s="4">
        <v>0.18203703703703702</v>
      </c>
      <c r="L710">
        <v>4</v>
      </c>
      <c r="M710" s="2">
        <v>43420</v>
      </c>
      <c r="N710" s="4">
        <v>0.682037037037037</v>
      </c>
      <c r="O710">
        <v>16</v>
      </c>
      <c r="P710" s="1" t="s">
        <v>41</v>
      </c>
      <c r="Q710" s="1" t="s">
        <v>160109</v>
      </c>
      <c r="R710" s="1" t="s">
        <v>40</v>
      </c>
      <c r="S710" s="1" t="s">
        <v>160109</v>
      </c>
      <c r="T710" s="1" t="s">
        <v>38</v>
      </c>
      <c r="U710" s="1" t="s">
        <v>160109</v>
      </c>
      <c r="V710">
        <v>1</v>
      </c>
      <c r="W710" s="1" t="s">
        <v>41</v>
      </c>
      <c r="X710" s="1"/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158062</v>
      </c>
    </row>
    <row r="711" spans="1:30">
      <c r="A711" s="1" t="s">
        <v>156285</v>
      </c>
      <c r="B711" s="1" t="s">
        <v>31</v>
      </c>
      <c r="C711" s="1" t="s">
        <v>156365</v>
      </c>
      <c r="D711">
        <v>0</v>
      </c>
      <c r="E711" s="1" t="s">
        <v>687</v>
      </c>
      <c r="F711" s="1" t="s">
        <v>156366</v>
      </c>
      <c r="G711" s="1" t="s">
        <v>156367</v>
      </c>
      <c r="H711" s="1" t="s">
        <v>156368</v>
      </c>
      <c r="I711" s="1" t="s">
        <v>156369</v>
      </c>
      <c r="J711" s="2">
        <v>43421</v>
      </c>
      <c r="K711" s="4">
        <v>0.18221064814814814</v>
      </c>
      <c r="L711">
        <v>4</v>
      </c>
      <c r="M711" s="2">
        <v>43420</v>
      </c>
      <c r="N711" s="4">
        <v>0.68221064814814814</v>
      </c>
      <c r="O711">
        <v>16</v>
      </c>
      <c r="P711" s="1" t="s">
        <v>40</v>
      </c>
      <c r="Q711" s="1" t="s">
        <v>156370</v>
      </c>
      <c r="R711" s="1" t="s">
        <v>41</v>
      </c>
      <c r="S711" s="1" t="s">
        <v>156370</v>
      </c>
      <c r="T711" s="1" t="s">
        <v>38</v>
      </c>
      <c r="U711" s="1" t="s">
        <v>156370</v>
      </c>
      <c r="V711">
        <v>1</v>
      </c>
      <c r="W711" s="1" t="s">
        <v>41</v>
      </c>
      <c r="X711" s="1"/>
      <c r="Y711" s="1"/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156371</v>
      </c>
    </row>
    <row r="712" spans="1:30">
      <c r="A712" s="1" t="s">
        <v>156285</v>
      </c>
      <c r="B712" s="1" t="s">
        <v>31</v>
      </c>
      <c r="C712" s="1" t="s">
        <v>159916</v>
      </c>
      <c r="D712">
        <v>0</v>
      </c>
      <c r="E712" s="1" t="s">
        <v>161098</v>
      </c>
      <c r="F712" s="1" t="s">
        <v>161099</v>
      </c>
      <c r="G712" s="1" t="s">
        <v>161100</v>
      </c>
      <c r="H712" s="1" t="s">
        <v>161101</v>
      </c>
      <c r="I712" s="1" t="s">
        <v>161102</v>
      </c>
      <c r="J712" s="2">
        <v>43421</v>
      </c>
      <c r="K712" s="4">
        <v>0.18236111111111111</v>
      </c>
      <c r="L712">
        <v>4</v>
      </c>
      <c r="M712" s="2">
        <v>43420</v>
      </c>
      <c r="N712" s="4">
        <v>0.68236111111111108</v>
      </c>
      <c r="O712">
        <v>16</v>
      </c>
      <c r="P712" s="1" t="s">
        <v>41</v>
      </c>
      <c r="Q712" s="1" t="s">
        <v>161103</v>
      </c>
      <c r="R712" s="1" t="s">
        <v>58</v>
      </c>
      <c r="S712" s="1" t="s">
        <v>161103</v>
      </c>
      <c r="T712" s="1" t="s">
        <v>40</v>
      </c>
      <c r="U712" s="1" t="s">
        <v>161103</v>
      </c>
      <c r="V712">
        <v>1</v>
      </c>
      <c r="W712" s="1" t="s">
        <v>41</v>
      </c>
      <c r="X712" s="1"/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159917</v>
      </c>
    </row>
    <row r="713" spans="1:30">
      <c r="A713" s="1" t="s">
        <v>156285</v>
      </c>
      <c r="B713" s="1" t="s">
        <v>31</v>
      </c>
      <c r="C713" s="1" t="s">
        <v>160340</v>
      </c>
      <c r="D713">
        <v>0</v>
      </c>
      <c r="E713" s="1" t="s">
        <v>161088</v>
      </c>
      <c r="F713" s="1" t="s">
        <v>161089</v>
      </c>
      <c r="G713" s="1" t="s">
        <v>161090</v>
      </c>
      <c r="H713" s="1" t="s">
        <v>161091</v>
      </c>
      <c r="I713" s="1" t="s">
        <v>161092</v>
      </c>
      <c r="J713" s="2">
        <v>43421</v>
      </c>
      <c r="K713" s="4">
        <v>0.18258101851851852</v>
      </c>
      <c r="L713">
        <v>4</v>
      </c>
      <c r="M713" s="2">
        <v>43420</v>
      </c>
      <c r="N713" s="4">
        <v>0.68258101851851849</v>
      </c>
      <c r="O713">
        <v>16</v>
      </c>
      <c r="P713" s="1" t="s">
        <v>41</v>
      </c>
      <c r="Q713" s="1" t="s">
        <v>161093</v>
      </c>
      <c r="R713" s="1" t="s">
        <v>40</v>
      </c>
      <c r="S713" s="1" t="s">
        <v>161093</v>
      </c>
      <c r="T713" s="1" t="s">
        <v>58</v>
      </c>
      <c r="U713" s="1" t="s">
        <v>161093</v>
      </c>
      <c r="V713">
        <v>1</v>
      </c>
      <c r="W713" s="1" t="s">
        <v>41</v>
      </c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160341</v>
      </c>
    </row>
    <row r="714" spans="1:30">
      <c r="A714" s="1" t="s">
        <v>156285</v>
      </c>
      <c r="B714" s="1" t="s">
        <v>31</v>
      </c>
      <c r="C714" s="1" t="s">
        <v>161677</v>
      </c>
      <c r="D714">
        <v>0</v>
      </c>
      <c r="E714" s="1" t="s">
        <v>5238</v>
      </c>
      <c r="F714" s="1" t="s">
        <v>161678</v>
      </c>
      <c r="G714" s="1" t="s">
        <v>161679</v>
      </c>
      <c r="H714" s="1" t="s">
        <v>161680</v>
      </c>
      <c r="I714" s="1" t="s">
        <v>161681</v>
      </c>
      <c r="J714" s="2">
        <v>43421</v>
      </c>
      <c r="K714" s="4">
        <v>0.18268518518518517</v>
      </c>
      <c r="L714">
        <v>4</v>
      </c>
      <c r="M714" s="2">
        <v>43420</v>
      </c>
      <c r="N714" s="4">
        <v>0.68268518518518517</v>
      </c>
      <c r="O714">
        <v>16</v>
      </c>
      <c r="P714" s="1" t="s">
        <v>41</v>
      </c>
      <c r="Q714" s="1" t="s">
        <v>161682</v>
      </c>
      <c r="R714" s="1" t="s">
        <v>40</v>
      </c>
      <c r="S714" s="1" t="s">
        <v>161682</v>
      </c>
      <c r="T714" s="1" t="s">
        <v>58</v>
      </c>
      <c r="U714" s="1" t="s">
        <v>161682</v>
      </c>
      <c r="V714">
        <v>1</v>
      </c>
      <c r="W714" s="1" t="s">
        <v>41</v>
      </c>
      <c r="X714" s="1"/>
      <c r="Y714" s="1"/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161683</v>
      </c>
    </row>
    <row r="715" spans="1:30">
      <c r="A715" s="1" t="s">
        <v>156285</v>
      </c>
      <c r="B715" s="1" t="s">
        <v>31</v>
      </c>
      <c r="C715" s="1" t="s">
        <v>160752</v>
      </c>
      <c r="D715">
        <v>0</v>
      </c>
      <c r="E715" s="1" t="s">
        <v>160840</v>
      </c>
      <c r="F715" s="1" t="s">
        <v>160841</v>
      </c>
      <c r="G715" s="1" t="s">
        <v>160842</v>
      </c>
      <c r="H715" s="1" t="s">
        <v>160843</v>
      </c>
      <c r="I715" s="1" t="s">
        <v>160844</v>
      </c>
      <c r="J715" s="2">
        <v>43421</v>
      </c>
      <c r="K715" s="4">
        <v>0.18275462962962963</v>
      </c>
      <c r="L715">
        <v>4</v>
      </c>
      <c r="M715" s="2">
        <v>43420</v>
      </c>
      <c r="N715" s="4">
        <v>0.68275462962962963</v>
      </c>
      <c r="O715">
        <v>16</v>
      </c>
      <c r="P715" s="1" t="s">
        <v>41</v>
      </c>
      <c r="Q715" s="1" t="s">
        <v>160845</v>
      </c>
      <c r="R715" s="1" t="s">
        <v>58</v>
      </c>
      <c r="S715" s="1" t="s">
        <v>160845</v>
      </c>
      <c r="T715" s="1" t="s">
        <v>775</v>
      </c>
      <c r="U715" s="1" t="s">
        <v>160845</v>
      </c>
      <c r="V715">
        <v>1</v>
      </c>
      <c r="W715" s="1" t="s">
        <v>41</v>
      </c>
      <c r="X715" s="1"/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160753</v>
      </c>
    </row>
    <row r="716" spans="1:30">
      <c r="A716" s="1" t="s">
        <v>156285</v>
      </c>
      <c r="B716" s="1" t="s">
        <v>31</v>
      </c>
      <c r="C716" s="1" t="s">
        <v>157382</v>
      </c>
      <c r="D716">
        <v>0</v>
      </c>
      <c r="E716" s="1" t="s">
        <v>447</v>
      </c>
      <c r="F716" s="1" t="s">
        <v>157383</v>
      </c>
      <c r="G716" s="1" t="s">
        <v>157384</v>
      </c>
      <c r="H716" s="1" t="s">
        <v>157385</v>
      </c>
      <c r="I716" s="1" t="s">
        <v>157386</v>
      </c>
      <c r="J716" s="2">
        <v>43421</v>
      </c>
      <c r="K716" s="4">
        <v>0.1829513888888889</v>
      </c>
      <c r="L716">
        <v>4</v>
      </c>
      <c r="M716" s="2">
        <v>43420</v>
      </c>
      <c r="N716" s="4">
        <v>0.68295138888888884</v>
      </c>
      <c r="O716">
        <v>16</v>
      </c>
      <c r="P716" s="1" t="s">
        <v>40</v>
      </c>
      <c r="Q716" s="1" t="s">
        <v>157387</v>
      </c>
      <c r="R716" s="1" t="s">
        <v>38</v>
      </c>
      <c r="S716" s="1" t="s">
        <v>157387</v>
      </c>
      <c r="T716" s="1" t="s">
        <v>41</v>
      </c>
      <c r="U716" s="1" t="s">
        <v>157387</v>
      </c>
      <c r="V716">
        <v>1</v>
      </c>
      <c r="W716" s="1" t="s">
        <v>40</v>
      </c>
      <c r="X716" s="1"/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157388</v>
      </c>
    </row>
    <row r="717" spans="1:30">
      <c r="A717" s="1" t="s">
        <v>156285</v>
      </c>
      <c r="B717" s="1" t="s">
        <v>31</v>
      </c>
      <c r="C717" s="1" t="s">
        <v>157382</v>
      </c>
      <c r="D717">
        <v>0</v>
      </c>
      <c r="E717" s="1" t="s">
        <v>161653</v>
      </c>
      <c r="F717" s="1" t="s">
        <v>161654</v>
      </c>
      <c r="G717" s="1" t="s">
        <v>161655</v>
      </c>
      <c r="H717" s="1" t="s">
        <v>161656</v>
      </c>
      <c r="I717" s="1" t="s">
        <v>161657</v>
      </c>
      <c r="J717" s="2">
        <v>43421</v>
      </c>
      <c r="K717" s="4">
        <v>0.1829513888888889</v>
      </c>
      <c r="L717">
        <v>4</v>
      </c>
      <c r="M717" s="2">
        <v>43420</v>
      </c>
      <c r="N717" s="4">
        <v>0.68295138888888884</v>
      </c>
      <c r="O717">
        <v>16</v>
      </c>
      <c r="P717" s="1" t="s">
        <v>41</v>
      </c>
      <c r="Q717" s="1" t="s">
        <v>161658</v>
      </c>
      <c r="R717" s="1" t="s">
        <v>58</v>
      </c>
      <c r="S717" s="1" t="s">
        <v>161658</v>
      </c>
      <c r="T717" s="1" t="s">
        <v>40</v>
      </c>
      <c r="U717" s="1" t="s">
        <v>161658</v>
      </c>
      <c r="V717">
        <v>1</v>
      </c>
      <c r="W717" s="1" t="s">
        <v>41</v>
      </c>
      <c r="X717" s="1"/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157388</v>
      </c>
    </row>
    <row r="718" spans="1:30">
      <c r="A718" s="1" t="s">
        <v>156285</v>
      </c>
      <c r="B718" s="1" t="s">
        <v>31</v>
      </c>
      <c r="C718" s="1" t="s">
        <v>160420</v>
      </c>
      <c r="D718">
        <v>0</v>
      </c>
      <c r="E718" s="1" t="s">
        <v>160568</v>
      </c>
      <c r="F718" s="1" t="s">
        <v>160569</v>
      </c>
      <c r="G718" s="1" t="s">
        <v>160570</v>
      </c>
      <c r="H718" s="1" t="s">
        <v>160571</v>
      </c>
      <c r="I718" s="1" t="s">
        <v>160572</v>
      </c>
      <c r="J718" s="2">
        <v>43421</v>
      </c>
      <c r="K718" s="4">
        <v>0.18315972222222221</v>
      </c>
      <c r="L718">
        <v>4</v>
      </c>
      <c r="M718" s="2">
        <v>43420</v>
      </c>
      <c r="N718" s="4">
        <v>0.68315972222222221</v>
      </c>
      <c r="O718">
        <v>16</v>
      </c>
      <c r="P718" s="1" t="s">
        <v>41</v>
      </c>
      <c r="Q718" s="1" t="s">
        <v>160573</v>
      </c>
      <c r="R718" s="1" t="s">
        <v>58</v>
      </c>
      <c r="S718" s="1" t="s">
        <v>160573</v>
      </c>
      <c r="T718" s="1" t="s">
        <v>59</v>
      </c>
      <c r="U718" s="1" t="s">
        <v>160573</v>
      </c>
      <c r="V718">
        <v>1</v>
      </c>
      <c r="W718" s="1" t="s">
        <v>41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160421</v>
      </c>
    </row>
    <row r="719" spans="1:30">
      <c r="A719" s="1" t="s">
        <v>156285</v>
      </c>
      <c r="B719" s="1" t="s">
        <v>31</v>
      </c>
      <c r="C719" s="1" t="s">
        <v>157794</v>
      </c>
      <c r="D719">
        <v>0</v>
      </c>
      <c r="E719" s="1" t="s">
        <v>157795</v>
      </c>
      <c r="F719" s="1" t="s">
        <v>157796</v>
      </c>
      <c r="G719" s="1" t="s">
        <v>157797</v>
      </c>
      <c r="H719" s="1" t="s">
        <v>157798</v>
      </c>
      <c r="I719" s="1" t="s">
        <v>157799</v>
      </c>
      <c r="J719" s="2">
        <v>43421</v>
      </c>
      <c r="K719" s="4">
        <v>0.18335648148148148</v>
      </c>
      <c r="L719">
        <v>4</v>
      </c>
      <c r="M719" s="2">
        <v>43420</v>
      </c>
      <c r="N719" s="4">
        <v>0.68335648148148154</v>
      </c>
      <c r="O719">
        <v>16</v>
      </c>
      <c r="P719" s="1" t="s">
        <v>40</v>
      </c>
      <c r="Q719" s="1" t="s">
        <v>157800</v>
      </c>
      <c r="R719" s="1" t="s">
        <v>41</v>
      </c>
      <c r="S719" s="1" t="s">
        <v>157800</v>
      </c>
      <c r="T719" s="1" t="s">
        <v>38</v>
      </c>
      <c r="U719" s="1" t="s">
        <v>157800</v>
      </c>
      <c r="V719">
        <v>1</v>
      </c>
      <c r="W719" s="1" t="s">
        <v>41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157801</v>
      </c>
    </row>
    <row r="720" spans="1:30">
      <c r="A720" s="1" t="s">
        <v>156285</v>
      </c>
      <c r="B720" s="1" t="s">
        <v>31</v>
      </c>
      <c r="C720" s="1" t="s">
        <v>157888</v>
      </c>
      <c r="D720">
        <v>0</v>
      </c>
      <c r="E720" s="1" t="s">
        <v>157889</v>
      </c>
      <c r="F720" s="1" t="s">
        <v>157890</v>
      </c>
      <c r="G720" s="1" t="s">
        <v>157891</v>
      </c>
      <c r="H720" s="1" t="s">
        <v>157892</v>
      </c>
      <c r="I720" s="1" t="s">
        <v>157893</v>
      </c>
      <c r="J720" s="2">
        <v>43421</v>
      </c>
      <c r="K720" s="4">
        <v>0.18349537037037036</v>
      </c>
      <c r="L720">
        <v>4</v>
      </c>
      <c r="M720" s="2">
        <v>43420</v>
      </c>
      <c r="N720" s="4">
        <v>0.68349537037037034</v>
      </c>
      <c r="O720">
        <v>16</v>
      </c>
      <c r="P720" s="1" t="s">
        <v>40</v>
      </c>
      <c r="Q720" s="1" t="s">
        <v>157894</v>
      </c>
      <c r="R720" s="1" t="s">
        <v>41</v>
      </c>
      <c r="S720" s="1" t="s">
        <v>157894</v>
      </c>
      <c r="T720" s="1" t="s">
        <v>38</v>
      </c>
      <c r="U720" s="1" t="s">
        <v>157894</v>
      </c>
      <c r="V720">
        <v>1</v>
      </c>
      <c r="W720" s="1" t="s">
        <v>41</v>
      </c>
      <c r="X720" s="1"/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157895</v>
      </c>
    </row>
    <row r="721" spans="1:30">
      <c r="A721" s="1" t="s">
        <v>156285</v>
      </c>
      <c r="B721" s="1" t="s">
        <v>31</v>
      </c>
      <c r="C721" s="1" t="s">
        <v>158739</v>
      </c>
      <c r="D721">
        <v>0</v>
      </c>
      <c r="E721" s="1" t="s">
        <v>158740</v>
      </c>
      <c r="F721" s="1" t="s">
        <v>158741</v>
      </c>
      <c r="G721" s="1" t="s">
        <v>158742</v>
      </c>
      <c r="H721" s="1" t="s">
        <v>158743</v>
      </c>
      <c r="I721" s="1" t="s">
        <v>158744</v>
      </c>
      <c r="J721" s="2">
        <v>43421</v>
      </c>
      <c r="K721" s="4">
        <v>0.18372685185185186</v>
      </c>
      <c r="L721">
        <v>4</v>
      </c>
      <c r="M721" s="2">
        <v>43420</v>
      </c>
      <c r="N721" s="4">
        <v>0.68372685185185189</v>
      </c>
      <c r="O721">
        <v>16</v>
      </c>
      <c r="P721" s="1" t="s">
        <v>58</v>
      </c>
      <c r="Q721" s="1" t="s">
        <v>158745</v>
      </c>
      <c r="R721" s="1" t="s">
        <v>41</v>
      </c>
      <c r="S721" s="1" t="s">
        <v>158745</v>
      </c>
      <c r="T721" s="1" t="s">
        <v>775</v>
      </c>
      <c r="U721" s="1" t="s">
        <v>158745</v>
      </c>
      <c r="V721">
        <v>1</v>
      </c>
      <c r="W721" s="1" t="s">
        <v>58</v>
      </c>
      <c r="X721" s="1" t="s">
        <v>41</v>
      </c>
      <c r="Y721" s="1" t="s">
        <v>809</v>
      </c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158746</v>
      </c>
    </row>
    <row r="722" spans="1:30">
      <c r="A722" s="1" t="s">
        <v>156285</v>
      </c>
      <c r="B722" s="1" t="s">
        <v>31</v>
      </c>
      <c r="C722" s="1" t="s">
        <v>158739</v>
      </c>
      <c r="D722">
        <v>0</v>
      </c>
      <c r="E722" s="1" t="s">
        <v>3408</v>
      </c>
      <c r="F722" s="1" t="s">
        <v>161170</v>
      </c>
      <c r="G722" s="1" t="s">
        <v>161171</v>
      </c>
      <c r="H722" s="1" t="s">
        <v>161172</v>
      </c>
      <c r="I722" s="1" t="s">
        <v>161173</v>
      </c>
      <c r="J722" s="2">
        <v>43421</v>
      </c>
      <c r="K722" s="4">
        <v>0.18372685185185186</v>
      </c>
      <c r="L722">
        <v>4</v>
      </c>
      <c r="M722" s="2">
        <v>43420</v>
      </c>
      <c r="N722" s="4">
        <v>0.68372685185185189</v>
      </c>
      <c r="O722">
        <v>16</v>
      </c>
      <c r="P722" s="1" t="s">
        <v>41</v>
      </c>
      <c r="Q722" s="1" t="s">
        <v>161174</v>
      </c>
      <c r="R722" s="1" t="s">
        <v>58</v>
      </c>
      <c r="S722" s="1" t="s">
        <v>161174</v>
      </c>
      <c r="T722" s="1" t="s">
        <v>40</v>
      </c>
      <c r="U722" s="1" t="s">
        <v>161174</v>
      </c>
      <c r="V722">
        <v>1</v>
      </c>
      <c r="W722" s="1"/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158746</v>
      </c>
    </row>
    <row r="723" spans="1:30">
      <c r="A723" s="1" t="s">
        <v>156285</v>
      </c>
      <c r="B723" s="1" t="s">
        <v>31</v>
      </c>
      <c r="C723" s="1" t="s">
        <v>159081</v>
      </c>
      <c r="D723">
        <v>0</v>
      </c>
      <c r="E723" s="1" t="s">
        <v>8739</v>
      </c>
      <c r="F723" s="1" t="s">
        <v>159082</v>
      </c>
      <c r="G723" s="1" t="s">
        <v>159083</v>
      </c>
      <c r="H723" s="1" t="s">
        <v>159084</v>
      </c>
      <c r="I723" s="1" t="s">
        <v>159085</v>
      </c>
      <c r="J723" s="2">
        <v>43421</v>
      </c>
      <c r="K723" s="4">
        <v>0.18395833333333333</v>
      </c>
      <c r="L723">
        <v>4</v>
      </c>
      <c r="M723" s="2">
        <v>43420</v>
      </c>
      <c r="N723" s="4">
        <v>0.68395833333333333</v>
      </c>
      <c r="O723">
        <v>16</v>
      </c>
      <c r="P723" s="1" t="s">
        <v>775</v>
      </c>
      <c r="Q723" s="1" t="s">
        <v>159086</v>
      </c>
      <c r="R723" s="1" t="s">
        <v>58</v>
      </c>
      <c r="S723" s="1" t="s">
        <v>159086</v>
      </c>
      <c r="T723" s="1" t="s">
        <v>59</v>
      </c>
      <c r="U723" s="1" t="s">
        <v>159086</v>
      </c>
      <c r="V723">
        <v>1</v>
      </c>
      <c r="W723" s="1" t="s">
        <v>1658</v>
      </c>
      <c r="X723" s="1" t="s">
        <v>809</v>
      </c>
      <c r="Y723" s="1" t="s">
        <v>41</v>
      </c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159087</v>
      </c>
    </row>
    <row r="724" spans="1:30">
      <c r="A724" s="1" t="s">
        <v>156285</v>
      </c>
      <c r="B724" s="1" t="s">
        <v>31</v>
      </c>
      <c r="C724" s="1" t="s">
        <v>160401</v>
      </c>
      <c r="D724">
        <v>0</v>
      </c>
      <c r="E724" s="1" t="s">
        <v>26769</v>
      </c>
      <c r="F724" s="1" t="s">
        <v>160402</v>
      </c>
      <c r="G724" s="1" t="s">
        <v>160403</v>
      </c>
      <c r="H724" s="1" t="s">
        <v>160404</v>
      </c>
      <c r="I724" s="1" t="s">
        <v>160405</v>
      </c>
      <c r="J724" s="2">
        <v>43421</v>
      </c>
      <c r="K724" s="4">
        <v>0.18415509259259261</v>
      </c>
      <c r="L724">
        <v>4</v>
      </c>
      <c r="M724" s="2">
        <v>43420</v>
      </c>
      <c r="N724" s="4">
        <v>0.68415509259259255</v>
      </c>
      <c r="O724">
        <v>16</v>
      </c>
      <c r="P724" s="1" t="s">
        <v>41</v>
      </c>
      <c r="Q724" s="1" t="s">
        <v>160406</v>
      </c>
      <c r="R724" s="1" t="s">
        <v>58</v>
      </c>
      <c r="S724" s="1" t="s">
        <v>160406</v>
      </c>
      <c r="T724" s="1" t="s">
        <v>775</v>
      </c>
      <c r="U724" s="1" t="s">
        <v>160406</v>
      </c>
      <c r="V724">
        <v>1</v>
      </c>
      <c r="W724" s="1" t="s">
        <v>41</v>
      </c>
      <c r="X724" s="1" t="s">
        <v>809</v>
      </c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160407</v>
      </c>
    </row>
    <row r="725" spans="1:30">
      <c r="A725" s="1" t="s">
        <v>156285</v>
      </c>
      <c r="B725" s="1" t="s">
        <v>31</v>
      </c>
      <c r="C725" s="1" t="s">
        <v>157216</v>
      </c>
      <c r="D725">
        <v>0</v>
      </c>
      <c r="E725" s="1" t="s">
        <v>158031</v>
      </c>
      <c r="F725" s="1" t="s">
        <v>158032</v>
      </c>
      <c r="G725" s="1" t="s">
        <v>158033</v>
      </c>
      <c r="H725" s="1" t="s">
        <v>158034</v>
      </c>
      <c r="I725" s="1" t="s">
        <v>158035</v>
      </c>
      <c r="J725" s="2">
        <v>43421</v>
      </c>
      <c r="K725" s="4">
        <v>0.18435185185185185</v>
      </c>
      <c r="L725">
        <v>4</v>
      </c>
      <c r="M725" s="2">
        <v>43420</v>
      </c>
      <c r="N725" s="4">
        <v>0.68435185185185188</v>
      </c>
      <c r="O725">
        <v>16</v>
      </c>
      <c r="P725" s="1" t="s">
        <v>40</v>
      </c>
      <c r="Q725" s="1" t="s">
        <v>158036</v>
      </c>
      <c r="R725" s="1" t="s">
        <v>41</v>
      </c>
      <c r="S725" s="1" t="s">
        <v>158036</v>
      </c>
      <c r="T725" s="1" t="s">
        <v>38</v>
      </c>
      <c r="U725" s="1" t="s">
        <v>158036</v>
      </c>
      <c r="V725">
        <v>1</v>
      </c>
      <c r="W725" s="1" t="s">
        <v>40</v>
      </c>
      <c r="X725" s="1"/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157223</v>
      </c>
    </row>
    <row r="726" spans="1:30">
      <c r="A726" s="1" t="s">
        <v>156285</v>
      </c>
      <c r="B726" s="1" t="s">
        <v>31</v>
      </c>
      <c r="C726" s="1" t="s">
        <v>157216</v>
      </c>
      <c r="D726">
        <v>0</v>
      </c>
      <c r="E726" s="1" t="s">
        <v>157217</v>
      </c>
      <c r="F726" s="1" t="s">
        <v>157218</v>
      </c>
      <c r="G726" s="1" t="s">
        <v>157219</v>
      </c>
      <c r="H726" s="1" t="s">
        <v>157220</v>
      </c>
      <c r="I726" s="1" t="s">
        <v>157221</v>
      </c>
      <c r="J726" s="2">
        <v>43421</v>
      </c>
      <c r="K726" s="4">
        <v>0.18435185185185185</v>
      </c>
      <c r="L726">
        <v>4</v>
      </c>
      <c r="M726" s="2">
        <v>43420</v>
      </c>
      <c r="N726" s="4">
        <v>0.68435185185185188</v>
      </c>
      <c r="O726">
        <v>16</v>
      </c>
      <c r="P726" s="1" t="s">
        <v>40</v>
      </c>
      <c r="Q726" s="1" t="s">
        <v>157222</v>
      </c>
      <c r="R726" s="1" t="s">
        <v>41</v>
      </c>
      <c r="S726" s="1" t="s">
        <v>157222</v>
      </c>
      <c r="T726" s="1" t="s">
        <v>38</v>
      </c>
      <c r="U726" s="1" t="s">
        <v>157222</v>
      </c>
      <c r="V726">
        <v>1</v>
      </c>
      <c r="W726" s="1" t="s">
        <v>41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157223</v>
      </c>
    </row>
    <row r="727" spans="1:30">
      <c r="A727" s="1" t="s">
        <v>156285</v>
      </c>
      <c r="B727" s="1" t="s">
        <v>31</v>
      </c>
      <c r="C727" s="1" t="s">
        <v>157216</v>
      </c>
      <c r="D727">
        <v>0</v>
      </c>
      <c r="E727" s="1" t="s">
        <v>158130</v>
      </c>
      <c r="F727" s="1" t="s">
        <v>158131</v>
      </c>
      <c r="G727" s="1" t="s">
        <v>158132</v>
      </c>
      <c r="H727" s="1" t="s">
        <v>158133</v>
      </c>
      <c r="I727" s="1" t="s">
        <v>158134</v>
      </c>
      <c r="J727" s="2">
        <v>43421</v>
      </c>
      <c r="K727" s="4">
        <v>0.18435185185185185</v>
      </c>
      <c r="L727">
        <v>4</v>
      </c>
      <c r="M727" s="2">
        <v>43420</v>
      </c>
      <c r="N727" s="4">
        <v>0.68435185185185188</v>
      </c>
      <c r="O727">
        <v>16</v>
      </c>
      <c r="P727" s="1" t="s">
        <v>58</v>
      </c>
      <c r="Q727" s="1" t="s">
        <v>158135</v>
      </c>
      <c r="R727" s="1" t="s">
        <v>41</v>
      </c>
      <c r="S727" s="1" t="s">
        <v>158135</v>
      </c>
      <c r="T727" s="1" t="s">
        <v>59</v>
      </c>
      <c r="U727" s="1" t="s">
        <v>158135</v>
      </c>
      <c r="V727">
        <v>1</v>
      </c>
      <c r="W727" s="1" t="s">
        <v>58</v>
      </c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157223</v>
      </c>
    </row>
    <row r="728" spans="1:30">
      <c r="A728" s="1" t="s">
        <v>156285</v>
      </c>
      <c r="B728" s="1" t="s">
        <v>31</v>
      </c>
      <c r="C728" s="1" t="s">
        <v>160100</v>
      </c>
      <c r="D728">
        <v>0</v>
      </c>
      <c r="E728" s="1" t="s">
        <v>161295</v>
      </c>
      <c r="F728" s="1" t="s">
        <v>161296</v>
      </c>
      <c r="G728" s="1" t="s">
        <v>161297</v>
      </c>
      <c r="H728" s="1" t="s">
        <v>161298</v>
      </c>
      <c r="I728" s="1" t="s">
        <v>161299</v>
      </c>
      <c r="J728" s="2">
        <v>43421</v>
      </c>
      <c r="K728" s="4">
        <v>0.18454861111111112</v>
      </c>
      <c r="L728">
        <v>4</v>
      </c>
      <c r="M728" s="2">
        <v>43420</v>
      </c>
      <c r="N728" s="4">
        <v>0.68454861111111109</v>
      </c>
      <c r="O728">
        <v>16</v>
      </c>
      <c r="P728" s="1" t="s">
        <v>41</v>
      </c>
      <c r="Q728" s="1" t="s">
        <v>46840</v>
      </c>
      <c r="R728" s="1" t="s">
        <v>58</v>
      </c>
      <c r="S728" s="1" t="s">
        <v>46840</v>
      </c>
      <c r="T728" s="1" t="s">
        <v>40</v>
      </c>
      <c r="U728" s="1" t="s">
        <v>46840</v>
      </c>
      <c r="V728">
        <v>1</v>
      </c>
      <c r="W728" s="1" t="s">
        <v>40</v>
      </c>
      <c r="X728" s="1" t="s">
        <v>41</v>
      </c>
      <c r="Y728" s="1"/>
      <c r="Z728" s="1" t="s">
        <v>31</v>
      </c>
      <c r="AA728" s="1" t="s">
        <v>31</v>
      </c>
      <c r="AB728" s="1" t="s">
        <v>31</v>
      </c>
      <c r="AC728" s="1" t="s">
        <v>31</v>
      </c>
      <c r="AD728" s="1" t="s">
        <v>160101</v>
      </c>
    </row>
    <row r="729" spans="1:30">
      <c r="A729" s="1" t="s">
        <v>156285</v>
      </c>
      <c r="B729" s="1" t="s">
        <v>31</v>
      </c>
      <c r="C729" s="1" t="s">
        <v>158318</v>
      </c>
      <c r="D729">
        <v>0</v>
      </c>
      <c r="E729" s="1" t="s">
        <v>158527</v>
      </c>
      <c r="F729" s="1" t="s">
        <v>158528</v>
      </c>
      <c r="G729" s="1" t="s">
        <v>158529</v>
      </c>
      <c r="H729" s="1" t="s">
        <v>158530</v>
      </c>
      <c r="I729" s="1" t="s">
        <v>158531</v>
      </c>
      <c r="J729" s="2">
        <v>43421</v>
      </c>
      <c r="K729" s="4">
        <v>0.18474537037037037</v>
      </c>
      <c r="L729">
        <v>4</v>
      </c>
      <c r="M729" s="2">
        <v>43420</v>
      </c>
      <c r="N729" s="4">
        <v>0.68474537037037042</v>
      </c>
      <c r="O729">
        <v>16</v>
      </c>
      <c r="P729" s="1" t="s">
        <v>58</v>
      </c>
      <c r="Q729" s="1" t="s">
        <v>158532</v>
      </c>
      <c r="R729" s="1" t="s">
        <v>41</v>
      </c>
      <c r="S729" s="1" t="s">
        <v>158532</v>
      </c>
      <c r="T729" s="1" t="s">
        <v>775</v>
      </c>
      <c r="U729" s="1" t="s">
        <v>158532</v>
      </c>
      <c r="V729">
        <v>1</v>
      </c>
      <c r="W729" s="1" t="s">
        <v>58</v>
      </c>
      <c r="X729" s="1"/>
      <c r="Y729" s="1"/>
      <c r="Z729" s="1" t="s">
        <v>31</v>
      </c>
      <c r="AA729" s="1" t="s">
        <v>31</v>
      </c>
      <c r="AB729" s="1" t="s">
        <v>31</v>
      </c>
      <c r="AC729" s="1" t="s">
        <v>31</v>
      </c>
      <c r="AD729" s="1" t="s">
        <v>158325</v>
      </c>
    </row>
    <row r="730" spans="1:30">
      <c r="A730" s="1" t="s">
        <v>156285</v>
      </c>
      <c r="B730" s="1" t="s">
        <v>31</v>
      </c>
      <c r="C730" s="1" t="s">
        <v>158318</v>
      </c>
      <c r="D730">
        <v>0</v>
      </c>
      <c r="E730" s="1" t="s">
        <v>158319</v>
      </c>
      <c r="F730" s="1" t="s">
        <v>158320</v>
      </c>
      <c r="G730" s="1" t="s">
        <v>158321</v>
      </c>
      <c r="H730" s="1" t="s">
        <v>158322</v>
      </c>
      <c r="I730" s="1" t="s">
        <v>158323</v>
      </c>
      <c r="J730" s="2">
        <v>43421</v>
      </c>
      <c r="K730" s="4">
        <v>0.18474537037037037</v>
      </c>
      <c r="L730">
        <v>4</v>
      </c>
      <c r="M730" s="2">
        <v>43420</v>
      </c>
      <c r="N730" s="4">
        <v>0.68474537037037042</v>
      </c>
      <c r="O730">
        <v>16</v>
      </c>
      <c r="P730" s="1" t="s">
        <v>58</v>
      </c>
      <c r="Q730" s="1" t="s">
        <v>158324</v>
      </c>
      <c r="R730" s="1" t="s">
        <v>775</v>
      </c>
      <c r="S730" s="1" t="s">
        <v>158324</v>
      </c>
      <c r="T730" s="1" t="s">
        <v>59</v>
      </c>
      <c r="U730" s="1" t="s">
        <v>158324</v>
      </c>
      <c r="V730">
        <v>1</v>
      </c>
      <c r="W730" s="1" t="s">
        <v>41</v>
      </c>
      <c r="X730" s="1"/>
      <c r="Y730" s="1"/>
      <c r="Z730" s="1" t="s">
        <v>31</v>
      </c>
      <c r="AA730" s="1" t="s">
        <v>31</v>
      </c>
      <c r="AB730" s="1" t="s">
        <v>31</v>
      </c>
      <c r="AC730" s="1" t="s">
        <v>31</v>
      </c>
      <c r="AD730" s="1" t="s">
        <v>158325</v>
      </c>
    </row>
    <row r="731" spans="1:30">
      <c r="A731" s="1" t="s">
        <v>156285</v>
      </c>
      <c r="B731" s="1" t="s">
        <v>31</v>
      </c>
      <c r="C731" s="1" t="s">
        <v>158540</v>
      </c>
      <c r="D731">
        <v>0</v>
      </c>
      <c r="E731" s="1" t="s">
        <v>158541</v>
      </c>
      <c r="F731" s="1" t="s">
        <v>158542</v>
      </c>
      <c r="G731" s="1" t="s">
        <v>158543</v>
      </c>
      <c r="H731" s="1" t="s">
        <v>158544</v>
      </c>
      <c r="I731" s="1" t="s">
        <v>158545</v>
      </c>
      <c r="J731" s="2">
        <v>43421</v>
      </c>
      <c r="K731" s="4">
        <v>0.18494212962962964</v>
      </c>
      <c r="L731">
        <v>4</v>
      </c>
      <c r="M731" s="2">
        <v>43420</v>
      </c>
      <c r="N731" s="4">
        <v>0.68494212962962964</v>
      </c>
      <c r="O731">
        <v>16</v>
      </c>
      <c r="P731" s="1" t="s">
        <v>58</v>
      </c>
      <c r="Q731" s="1" t="s">
        <v>158546</v>
      </c>
      <c r="R731" s="1" t="s">
        <v>41</v>
      </c>
      <c r="S731" s="1" t="s">
        <v>158546</v>
      </c>
      <c r="T731" s="1" t="s">
        <v>775</v>
      </c>
      <c r="U731" s="1" t="s">
        <v>158546</v>
      </c>
      <c r="V731">
        <v>1</v>
      </c>
      <c r="W731" s="1" t="s">
        <v>58</v>
      </c>
      <c r="X731" s="1"/>
      <c r="Y731" s="1"/>
      <c r="Z731" s="1" t="s">
        <v>31</v>
      </c>
      <c r="AA731" s="1" t="s">
        <v>31</v>
      </c>
      <c r="AB731" s="1" t="s">
        <v>31</v>
      </c>
      <c r="AC731" s="1" t="s">
        <v>31</v>
      </c>
      <c r="AD731" s="1" t="s">
        <v>158547</v>
      </c>
    </row>
    <row r="732" spans="1:30">
      <c r="A732" s="1" t="s">
        <v>156285</v>
      </c>
      <c r="B732" s="1" t="s">
        <v>31</v>
      </c>
      <c r="C732" s="1" t="s">
        <v>158540</v>
      </c>
      <c r="D732">
        <v>0</v>
      </c>
      <c r="E732" s="1" t="s">
        <v>161542</v>
      </c>
      <c r="F732" s="1" t="s">
        <v>161543</v>
      </c>
      <c r="G732" s="1" t="s">
        <v>161544</v>
      </c>
      <c r="H732" s="1" t="s">
        <v>161545</v>
      </c>
      <c r="I732" s="1" t="s">
        <v>161546</v>
      </c>
      <c r="J732" s="2">
        <v>43421</v>
      </c>
      <c r="K732" s="4">
        <v>0.18494212962962964</v>
      </c>
      <c r="L732">
        <v>4</v>
      </c>
      <c r="M732" s="2">
        <v>43420</v>
      </c>
      <c r="N732" s="4">
        <v>0.68494212962962964</v>
      </c>
      <c r="O732">
        <v>16</v>
      </c>
      <c r="P732" s="1" t="s">
        <v>41</v>
      </c>
      <c r="Q732" s="1" t="s">
        <v>161547</v>
      </c>
      <c r="R732" s="1" t="s">
        <v>58</v>
      </c>
      <c r="S732" s="1" t="s">
        <v>161547</v>
      </c>
      <c r="T732" s="1" t="s">
        <v>40</v>
      </c>
      <c r="U732" s="1" t="s">
        <v>161547</v>
      </c>
      <c r="V732">
        <v>1</v>
      </c>
      <c r="W732" s="1" t="s">
        <v>41</v>
      </c>
      <c r="X732" s="1"/>
      <c r="Y732" s="1"/>
      <c r="Z732" s="1" t="s">
        <v>31</v>
      </c>
      <c r="AA732" s="1" t="s">
        <v>31</v>
      </c>
      <c r="AB732" s="1" t="s">
        <v>31</v>
      </c>
      <c r="AC732" s="1" t="s">
        <v>31</v>
      </c>
      <c r="AD732" s="1" t="s">
        <v>158547</v>
      </c>
    </row>
    <row r="733" spans="1:30">
      <c r="A733" s="1" t="s">
        <v>156285</v>
      </c>
      <c r="B733" s="1" t="s">
        <v>31</v>
      </c>
      <c r="C733" s="1" t="s">
        <v>161247</v>
      </c>
      <c r="D733">
        <v>0</v>
      </c>
      <c r="E733" s="1" t="s">
        <v>161248</v>
      </c>
      <c r="F733" s="1" t="s">
        <v>161249</v>
      </c>
      <c r="G733" s="1" t="s">
        <v>161250</v>
      </c>
      <c r="H733" s="1" t="s">
        <v>161251</v>
      </c>
      <c r="I733" s="1" t="s">
        <v>161252</v>
      </c>
      <c r="J733" s="2">
        <v>43421</v>
      </c>
      <c r="K733" s="4">
        <v>0.18513888888888888</v>
      </c>
      <c r="L733">
        <v>4</v>
      </c>
      <c r="M733" s="2">
        <v>43420</v>
      </c>
      <c r="N733" s="4">
        <v>0.68513888888888885</v>
      </c>
      <c r="O733">
        <v>16</v>
      </c>
      <c r="P733" s="1" t="s">
        <v>41</v>
      </c>
      <c r="Q733" s="1" t="s">
        <v>161253</v>
      </c>
      <c r="R733" s="1" t="s">
        <v>58</v>
      </c>
      <c r="S733" s="1" t="s">
        <v>161253</v>
      </c>
      <c r="T733" s="1" t="s">
        <v>775</v>
      </c>
      <c r="U733" s="1" t="s">
        <v>161253</v>
      </c>
      <c r="V733">
        <v>1</v>
      </c>
      <c r="W733" s="1" t="s">
        <v>41</v>
      </c>
      <c r="X733" s="1"/>
      <c r="Y733" s="1"/>
      <c r="Z733" s="1" t="s">
        <v>31</v>
      </c>
      <c r="AA733" s="1" t="s">
        <v>31</v>
      </c>
      <c r="AB733" s="1" t="s">
        <v>31</v>
      </c>
      <c r="AC733" s="1" t="s">
        <v>31</v>
      </c>
      <c r="AD733" s="1" t="s">
        <v>161254</v>
      </c>
    </row>
    <row r="734" spans="1:30">
      <c r="A734" s="1" t="s">
        <v>156285</v>
      </c>
      <c r="B734" s="1" t="s">
        <v>31</v>
      </c>
      <c r="C734" s="1" t="s">
        <v>161524</v>
      </c>
      <c r="D734">
        <v>0</v>
      </c>
      <c r="E734" s="1" t="s">
        <v>161525</v>
      </c>
      <c r="F734" s="1" t="s">
        <v>161526</v>
      </c>
      <c r="G734" s="1" t="s">
        <v>161527</v>
      </c>
      <c r="H734" s="1" t="s">
        <v>161528</v>
      </c>
      <c r="I734" s="1" t="s">
        <v>161529</v>
      </c>
      <c r="J734" s="2">
        <v>43421</v>
      </c>
      <c r="K734" s="4">
        <v>0.18533564814814815</v>
      </c>
      <c r="L734">
        <v>4</v>
      </c>
      <c r="M734" s="2">
        <v>43420</v>
      </c>
      <c r="N734" s="4">
        <v>0.68533564814814818</v>
      </c>
      <c r="O734">
        <v>16</v>
      </c>
      <c r="P734" s="1" t="s">
        <v>41</v>
      </c>
      <c r="Q734" s="1" t="s">
        <v>161530</v>
      </c>
      <c r="R734" s="1" t="s">
        <v>58</v>
      </c>
      <c r="S734" s="1" t="s">
        <v>161530</v>
      </c>
      <c r="T734" s="1" t="s">
        <v>775</v>
      </c>
      <c r="U734" s="1" t="s">
        <v>161530</v>
      </c>
      <c r="V734">
        <v>1</v>
      </c>
      <c r="W734" s="1" t="s">
        <v>58</v>
      </c>
      <c r="X734" s="1" t="s">
        <v>41</v>
      </c>
      <c r="Y734" s="1"/>
      <c r="Z734" s="1" t="s">
        <v>31</v>
      </c>
      <c r="AA734" s="1" t="s">
        <v>31</v>
      </c>
      <c r="AB734" s="1" t="s">
        <v>31</v>
      </c>
      <c r="AC734" s="1" t="s">
        <v>31</v>
      </c>
      <c r="AD734" s="1" t="s">
        <v>161531</v>
      </c>
    </row>
    <row r="735" spans="1:30">
      <c r="A735" s="1" t="s">
        <v>156285</v>
      </c>
      <c r="B735" s="1" t="s">
        <v>31</v>
      </c>
      <c r="C735" s="1" t="s">
        <v>156572</v>
      </c>
      <c r="D735">
        <v>0</v>
      </c>
      <c r="E735" s="1" t="s">
        <v>156573</v>
      </c>
      <c r="F735" s="1" t="s">
        <v>156574</v>
      </c>
      <c r="G735" s="1" t="s">
        <v>156575</v>
      </c>
      <c r="H735" s="1" t="s">
        <v>156576</v>
      </c>
      <c r="I735" s="1" t="s">
        <v>156577</v>
      </c>
      <c r="J735" s="2">
        <v>43421</v>
      </c>
      <c r="K735" s="4">
        <v>0.1855324074074074</v>
      </c>
      <c r="L735">
        <v>4</v>
      </c>
      <c r="M735" s="2">
        <v>43420</v>
      </c>
      <c r="N735" s="4">
        <v>0.6855324074074074</v>
      </c>
      <c r="O735">
        <v>16</v>
      </c>
      <c r="P735" s="1" t="s">
        <v>40</v>
      </c>
      <c r="Q735" s="1" t="s">
        <v>156578</v>
      </c>
      <c r="R735" s="1" t="s">
        <v>41</v>
      </c>
      <c r="S735" s="1" t="s">
        <v>156578</v>
      </c>
      <c r="T735" s="1" t="s">
        <v>38</v>
      </c>
      <c r="U735" s="1" t="s">
        <v>156578</v>
      </c>
      <c r="V735">
        <v>1</v>
      </c>
      <c r="W735" s="1" t="s">
        <v>41</v>
      </c>
      <c r="X735" s="1"/>
      <c r="Y735" s="1"/>
      <c r="Z735" s="1" t="s">
        <v>31</v>
      </c>
      <c r="AA735" s="1" t="s">
        <v>31</v>
      </c>
      <c r="AB735" s="1" t="s">
        <v>31</v>
      </c>
      <c r="AC735" s="1" t="s">
        <v>31</v>
      </c>
      <c r="AD735" s="1" t="s">
        <v>156579</v>
      </c>
    </row>
    <row r="736" spans="1:30">
      <c r="A736" s="1" t="s">
        <v>156285</v>
      </c>
      <c r="B736" s="1" t="s">
        <v>31</v>
      </c>
      <c r="C736" s="1" t="s">
        <v>157157</v>
      </c>
      <c r="D736">
        <v>0</v>
      </c>
      <c r="E736" s="1" t="s">
        <v>157158</v>
      </c>
      <c r="F736" s="1" t="s">
        <v>157159</v>
      </c>
      <c r="G736" s="1" t="s">
        <v>157160</v>
      </c>
      <c r="H736" s="1" t="s">
        <v>157161</v>
      </c>
      <c r="I736" s="1" t="s">
        <v>157162</v>
      </c>
      <c r="J736" s="2">
        <v>43421</v>
      </c>
      <c r="K736" s="4">
        <v>0.18572916666666667</v>
      </c>
      <c r="L736">
        <v>4</v>
      </c>
      <c r="M736" s="2">
        <v>43420</v>
      </c>
      <c r="N736" s="4">
        <v>0.68572916666666661</v>
      </c>
      <c r="O736">
        <v>16</v>
      </c>
      <c r="P736" s="1" t="s">
        <v>40</v>
      </c>
      <c r="Q736" s="1" t="s">
        <v>117733</v>
      </c>
      <c r="R736" s="1" t="s">
        <v>41</v>
      </c>
      <c r="S736" s="1" t="s">
        <v>117733</v>
      </c>
      <c r="T736" s="1" t="s">
        <v>38</v>
      </c>
      <c r="U736" s="1" t="s">
        <v>117733</v>
      </c>
      <c r="V736">
        <v>1</v>
      </c>
      <c r="W736" s="1" t="s">
        <v>40</v>
      </c>
      <c r="X736" s="1" t="s">
        <v>41</v>
      </c>
      <c r="Y736" s="1"/>
      <c r="Z736" s="1" t="s">
        <v>31</v>
      </c>
      <c r="AA736" s="1" t="s">
        <v>31</v>
      </c>
      <c r="AB736" s="1" t="s">
        <v>31</v>
      </c>
      <c r="AC736" s="1" t="s">
        <v>31</v>
      </c>
      <c r="AD736" s="1" t="s">
        <v>157163</v>
      </c>
    </row>
    <row r="737" spans="1:30">
      <c r="A737" s="1" t="s">
        <v>156285</v>
      </c>
      <c r="B737" s="1" t="s">
        <v>31</v>
      </c>
      <c r="C737" s="1" t="s">
        <v>157157</v>
      </c>
      <c r="D737">
        <v>0</v>
      </c>
      <c r="E737" s="1" t="s">
        <v>675</v>
      </c>
      <c r="F737" s="1" t="s">
        <v>160127</v>
      </c>
      <c r="G737" s="1" t="s">
        <v>160128</v>
      </c>
      <c r="H737" s="1" t="s">
        <v>160129</v>
      </c>
      <c r="I737" s="1" t="s">
        <v>160130</v>
      </c>
      <c r="J737" s="2">
        <v>43421</v>
      </c>
      <c r="K737" s="4">
        <v>0.18572916666666667</v>
      </c>
      <c r="L737">
        <v>4</v>
      </c>
      <c r="M737" s="2">
        <v>43420</v>
      </c>
      <c r="N737" s="4">
        <v>0.68572916666666661</v>
      </c>
      <c r="O737">
        <v>16</v>
      </c>
      <c r="P737" s="1" t="s">
        <v>41</v>
      </c>
      <c r="Q737" s="1" t="s">
        <v>160131</v>
      </c>
      <c r="R737" s="1" t="s">
        <v>40</v>
      </c>
      <c r="S737" s="1" t="s">
        <v>160131</v>
      </c>
      <c r="T737" s="1" t="s">
        <v>38</v>
      </c>
      <c r="U737" s="1" t="s">
        <v>160131</v>
      </c>
      <c r="V737">
        <v>1</v>
      </c>
      <c r="W737" s="1"/>
      <c r="X737" s="1"/>
      <c r="Y737" s="1"/>
      <c r="Z737" s="1" t="s">
        <v>31</v>
      </c>
      <c r="AA737" s="1" t="s">
        <v>31</v>
      </c>
      <c r="AB737" s="1" t="s">
        <v>31</v>
      </c>
      <c r="AC737" s="1" t="s">
        <v>31</v>
      </c>
      <c r="AD737" s="1" t="s">
        <v>157163</v>
      </c>
    </row>
    <row r="738" spans="1:30">
      <c r="A738" s="1" t="s">
        <v>156285</v>
      </c>
      <c r="B738" s="1" t="s">
        <v>31</v>
      </c>
      <c r="C738" s="1" t="s">
        <v>157942</v>
      </c>
      <c r="D738">
        <v>0</v>
      </c>
      <c r="E738" s="1" t="s">
        <v>15735</v>
      </c>
      <c r="F738" s="1" t="s">
        <v>157943</v>
      </c>
      <c r="G738" s="1" t="s">
        <v>157944</v>
      </c>
      <c r="H738" s="1" t="s">
        <v>157945</v>
      </c>
      <c r="I738" s="1" t="s">
        <v>157946</v>
      </c>
      <c r="J738" s="2">
        <v>43421</v>
      </c>
      <c r="K738" s="4">
        <v>0.18592592592592594</v>
      </c>
      <c r="L738">
        <v>4</v>
      </c>
      <c r="M738" s="2">
        <v>43420</v>
      </c>
      <c r="N738" s="4">
        <v>0.68592592592592594</v>
      </c>
      <c r="O738">
        <v>16</v>
      </c>
      <c r="P738" s="1" t="s">
        <v>40</v>
      </c>
      <c r="Q738" s="1" t="s">
        <v>157947</v>
      </c>
      <c r="R738" s="1" t="s">
        <v>38</v>
      </c>
      <c r="S738" s="1" t="s">
        <v>157947</v>
      </c>
      <c r="T738" s="1" t="s">
        <v>41</v>
      </c>
      <c r="U738" s="1" t="s">
        <v>157947</v>
      </c>
      <c r="V738">
        <v>1</v>
      </c>
      <c r="W738" s="1" t="s">
        <v>40</v>
      </c>
      <c r="X738" s="1"/>
      <c r="Y738" s="1"/>
      <c r="Z738" s="1" t="s">
        <v>31</v>
      </c>
      <c r="AA738" s="1" t="s">
        <v>31</v>
      </c>
      <c r="AB738" s="1" t="s">
        <v>31</v>
      </c>
      <c r="AC738" s="1" t="s">
        <v>31</v>
      </c>
      <c r="AD738" s="1" t="s">
        <v>157948</v>
      </c>
    </row>
    <row r="739" spans="1:30">
      <c r="A739" s="1" t="s">
        <v>156285</v>
      </c>
      <c r="B739" s="1" t="s">
        <v>31</v>
      </c>
      <c r="C739" s="1" t="s">
        <v>159459</v>
      </c>
      <c r="D739">
        <v>0</v>
      </c>
      <c r="E739" s="1" t="s">
        <v>159460</v>
      </c>
      <c r="F739" s="1" t="s">
        <v>159461</v>
      </c>
      <c r="G739" s="1" t="s">
        <v>159462</v>
      </c>
      <c r="H739" s="1" t="s">
        <v>159463</v>
      </c>
      <c r="I739" s="1" t="s">
        <v>159464</v>
      </c>
      <c r="J739" s="2">
        <v>43421</v>
      </c>
      <c r="K739" s="4">
        <v>0.18612268518518518</v>
      </c>
      <c r="L739">
        <v>4</v>
      </c>
      <c r="M739" s="2">
        <v>43420</v>
      </c>
      <c r="N739" s="4">
        <v>0.68612268518518515</v>
      </c>
      <c r="O739">
        <v>16</v>
      </c>
      <c r="P739" s="1" t="s">
        <v>809</v>
      </c>
      <c r="Q739" s="1" t="s">
        <v>159465</v>
      </c>
      <c r="R739" s="1" t="s">
        <v>1657</v>
      </c>
      <c r="S739" s="1" t="s">
        <v>159465</v>
      </c>
      <c r="T739" s="1" t="s">
        <v>1658</v>
      </c>
      <c r="U739" s="1" t="s">
        <v>159465</v>
      </c>
      <c r="V739">
        <v>1</v>
      </c>
      <c r="W739" s="1" t="s">
        <v>809</v>
      </c>
      <c r="X739" s="1" t="s">
        <v>41</v>
      </c>
      <c r="Y739" s="1"/>
      <c r="Z739" s="1" t="s">
        <v>31</v>
      </c>
      <c r="AA739" s="1" t="s">
        <v>31</v>
      </c>
      <c r="AB739" s="1" t="s">
        <v>31</v>
      </c>
      <c r="AC739" s="1" t="s">
        <v>31</v>
      </c>
      <c r="AD739" s="1" t="s">
        <v>159466</v>
      </c>
    </row>
    <row r="740" spans="1:30">
      <c r="A740" s="1" t="s">
        <v>156285</v>
      </c>
      <c r="B740" s="1" t="s">
        <v>31</v>
      </c>
      <c r="C740" s="1" t="s">
        <v>159459</v>
      </c>
      <c r="D740">
        <v>0</v>
      </c>
      <c r="E740" s="1" t="s">
        <v>160946</v>
      </c>
      <c r="F740" s="1" t="s">
        <v>160947</v>
      </c>
      <c r="G740" s="1" t="s">
        <v>160948</v>
      </c>
      <c r="H740" s="1" t="s">
        <v>160949</v>
      </c>
      <c r="I740" s="1" t="s">
        <v>160950</v>
      </c>
      <c r="J740" s="2">
        <v>43421</v>
      </c>
      <c r="K740" s="4">
        <v>0.18612268518518518</v>
      </c>
      <c r="L740">
        <v>4</v>
      </c>
      <c r="M740" s="2">
        <v>43420</v>
      </c>
      <c r="N740" s="4">
        <v>0.68612268518518515</v>
      </c>
      <c r="O740">
        <v>16</v>
      </c>
      <c r="P740" s="1" t="s">
        <v>41</v>
      </c>
      <c r="Q740" s="1" t="s">
        <v>160951</v>
      </c>
      <c r="R740" s="1" t="s">
        <v>58</v>
      </c>
      <c r="S740" s="1" t="s">
        <v>160951</v>
      </c>
      <c r="T740" s="1" t="s">
        <v>775</v>
      </c>
      <c r="U740" s="1" t="s">
        <v>160951</v>
      </c>
      <c r="V740">
        <v>1</v>
      </c>
      <c r="W740" s="1"/>
      <c r="X740" s="1"/>
      <c r="Y740" s="1"/>
      <c r="Z740" s="1" t="s">
        <v>31</v>
      </c>
      <c r="AA740" s="1" t="s">
        <v>31</v>
      </c>
      <c r="AB740" s="1" t="s">
        <v>31</v>
      </c>
      <c r="AC740" s="1" t="s">
        <v>31</v>
      </c>
      <c r="AD740" s="1" t="s">
        <v>159466</v>
      </c>
    </row>
    <row r="741" spans="1:30">
      <c r="A741" s="1" t="s">
        <v>156285</v>
      </c>
      <c r="B741" s="1" t="s">
        <v>31</v>
      </c>
      <c r="C741" s="1" t="s">
        <v>160005</v>
      </c>
      <c r="D741">
        <v>0</v>
      </c>
      <c r="E741" s="1" t="s">
        <v>160608</v>
      </c>
      <c r="F741" s="1" t="s">
        <v>160609</v>
      </c>
      <c r="G741" s="1" t="s">
        <v>160610</v>
      </c>
      <c r="H741" s="1" t="s">
        <v>160611</v>
      </c>
      <c r="I741" s="1" t="s">
        <v>160612</v>
      </c>
      <c r="J741" s="2">
        <v>43421</v>
      </c>
      <c r="K741" s="4">
        <v>0.18638888888888888</v>
      </c>
      <c r="L741">
        <v>4</v>
      </c>
      <c r="M741" s="2">
        <v>43420</v>
      </c>
      <c r="N741" s="4">
        <v>0.68638888888888894</v>
      </c>
      <c r="O741">
        <v>16</v>
      </c>
      <c r="P741" s="1" t="s">
        <v>41</v>
      </c>
      <c r="Q741" s="1" t="s">
        <v>160613</v>
      </c>
      <c r="R741" s="1" t="s">
        <v>40</v>
      </c>
      <c r="S741" s="1" t="s">
        <v>160613</v>
      </c>
      <c r="T741" s="1" t="s">
        <v>58</v>
      </c>
      <c r="U741" s="1" t="s">
        <v>160613</v>
      </c>
      <c r="V741">
        <v>1</v>
      </c>
      <c r="W741" s="1" t="s">
        <v>41</v>
      </c>
      <c r="X741" s="1"/>
      <c r="Y741" s="1"/>
      <c r="Z741" s="1" t="s">
        <v>31</v>
      </c>
      <c r="AA741" s="1" t="s">
        <v>31</v>
      </c>
      <c r="AB741" s="1" t="s">
        <v>31</v>
      </c>
      <c r="AC741" s="1" t="s">
        <v>31</v>
      </c>
      <c r="AD741" s="1" t="s">
        <v>160006</v>
      </c>
    </row>
    <row r="742" spans="1:30">
      <c r="A742" s="1" t="s">
        <v>156285</v>
      </c>
      <c r="B742" s="1" t="s">
        <v>31</v>
      </c>
      <c r="C742" s="1" t="s">
        <v>160363</v>
      </c>
      <c r="D742">
        <v>0</v>
      </c>
      <c r="E742" s="1" t="s">
        <v>160673</v>
      </c>
      <c r="F742" s="1" t="s">
        <v>160674</v>
      </c>
      <c r="G742" s="1" t="s">
        <v>160675</v>
      </c>
      <c r="H742" s="1" t="s">
        <v>160676</v>
      </c>
      <c r="I742" s="1" t="s">
        <v>160677</v>
      </c>
      <c r="J742" s="2">
        <v>43421</v>
      </c>
      <c r="K742" s="4">
        <v>0.18668981481481481</v>
      </c>
      <c r="L742">
        <v>4</v>
      </c>
      <c r="M742" s="2">
        <v>43420</v>
      </c>
      <c r="N742" s="4">
        <v>0.68668981481481484</v>
      </c>
      <c r="O742">
        <v>16</v>
      </c>
      <c r="P742" s="1" t="s">
        <v>41</v>
      </c>
      <c r="Q742" s="1" t="s">
        <v>160678</v>
      </c>
      <c r="R742" s="1" t="s">
        <v>40</v>
      </c>
      <c r="S742" s="1" t="s">
        <v>160678</v>
      </c>
      <c r="T742" s="1" t="s">
        <v>58</v>
      </c>
      <c r="U742" s="1" t="s">
        <v>160678</v>
      </c>
      <c r="V742">
        <v>1</v>
      </c>
      <c r="W742" s="1" t="s">
        <v>41</v>
      </c>
      <c r="X742" s="1"/>
      <c r="Y742" s="1"/>
      <c r="Z742" s="1" t="s">
        <v>31</v>
      </c>
      <c r="AA742" s="1" t="s">
        <v>31</v>
      </c>
      <c r="AB742" s="1" t="s">
        <v>31</v>
      </c>
      <c r="AC742" s="1" t="s">
        <v>31</v>
      </c>
      <c r="AD742" s="1" t="s">
        <v>160364</v>
      </c>
    </row>
    <row r="743" spans="1:30">
      <c r="A743" s="1" t="s">
        <v>156285</v>
      </c>
      <c r="B743" s="1" t="s">
        <v>31</v>
      </c>
      <c r="C743" s="1" t="s">
        <v>160363</v>
      </c>
      <c r="D743">
        <v>0</v>
      </c>
      <c r="E743" s="1" t="s">
        <v>5298</v>
      </c>
      <c r="F743" s="1" t="s">
        <v>161427</v>
      </c>
      <c r="G743" s="1" t="s">
        <v>161428</v>
      </c>
      <c r="H743" s="1" t="s">
        <v>161429</v>
      </c>
      <c r="I743" s="1" t="s">
        <v>161430</v>
      </c>
      <c r="J743" s="2">
        <v>43421</v>
      </c>
      <c r="K743" s="4">
        <v>0.18668981481481481</v>
      </c>
      <c r="L743">
        <v>4</v>
      </c>
      <c r="M743" s="2">
        <v>43420</v>
      </c>
      <c r="N743" s="4">
        <v>0.68668981481481484</v>
      </c>
      <c r="O743">
        <v>16</v>
      </c>
      <c r="P743" s="1" t="s">
        <v>41</v>
      </c>
      <c r="Q743" s="1" t="s">
        <v>161431</v>
      </c>
      <c r="R743" s="1" t="s">
        <v>58</v>
      </c>
      <c r="S743" s="1" t="s">
        <v>161431</v>
      </c>
      <c r="T743" s="1" t="s">
        <v>59</v>
      </c>
      <c r="U743" s="1" t="s">
        <v>161431</v>
      </c>
      <c r="V743">
        <v>1</v>
      </c>
      <c r="W743" s="1" t="s">
        <v>1703</v>
      </c>
      <c r="X743" s="1"/>
      <c r="Y743" s="1"/>
      <c r="Z743" s="1" t="s">
        <v>31</v>
      </c>
      <c r="AA743" s="1" t="s">
        <v>31</v>
      </c>
      <c r="AB743" s="1" t="s">
        <v>31</v>
      </c>
      <c r="AC743" s="1" t="s">
        <v>31</v>
      </c>
      <c r="AD743" s="1" t="s">
        <v>160364</v>
      </c>
    </row>
    <row r="744" spans="1:30">
      <c r="A744" s="1" t="s">
        <v>156285</v>
      </c>
      <c r="B744" s="1" t="s">
        <v>31</v>
      </c>
      <c r="C744" s="1" t="s">
        <v>159974</v>
      </c>
      <c r="D744">
        <v>0</v>
      </c>
      <c r="E744" s="1" t="s">
        <v>161581</v>
      </c>
      <c r="F744" s="1" t="s">
        <v>161582</v>
      </c>
      <c r="G744" s="1" t="s">
        <v>161583</v>
      </c>
      <c r="H744" s="1" t="s">
        <v>161584</v>
      </c>
      <c r="I744" s="1" t="s">
        <v>161585</v>
      </c>
      <c r="J744" s="2">
        <v>43421</v>
      </c>
      <c r="K744" s="4">
        <v>0.18688657407407408</v>
      </c>
      <c r="L744">
        <v>4</v>
      </c>
      <c r="M744" s="2">
        <v>43420</v>
      </c>
      <c r="N744" s="4">
        <v>0.68688657407407405</v>
      </c>
      <c r="O744">
        <v>16</v>
      </c>
      <c r="P744" s="1" t="s">
        <v>41</v>
      </c>
      <c r="Q744" s="1" t="s">
        <v>161586</v>
      </c>
      <c r="R744" s="1" t="s">
        <v>40</v>
      </c>
      <c r="S744" s="1" t="s">
        <v>161586</v>
      </c>
      <c r="T744" s="1" t="s">
        <v>58</v>
      </c>
      <c r="U744" s="1" t="s">
        <v>161586</v>
      </c>
      <c r="V744">
        <v>1</v>
      </c>
      <c r="W744" s="1" t="s">
        <v>41</v>
      </c>
      <c r="X744" s="1"/>
      <c r="Y744" s="1"/>
      <c r="Z744" s="1" t="s">
        <v>31</v>
      </c>
      <c r="AA744" s="1" t="s">
        <v>31</v>
      </c>
      <c r="AB744" s="1" t="s">
        <v>31</v>
      </c>
      <c r="AC744" s="1" t="s">
        <v>31</v>
      </c>
      <c r="AD744" s="1" t="s">
        <v>159975</v>
      </c>
    </row>
    <row r="745" spans="1:30">
      <c r="A745" s="1" t="s">
        <v>156285</v>
      </c>
      <c r="B745" s="1" t="s">
        <v>31</v>
      </c>
      <c r="C745" s="1" t="s">
        <v>161400</v>
      </c>
      <c r="D745">
        <v>0</v>
      </c>
      <c r="E745" s="1" t="s">
        <v>161401</v>
      </c>
      <c r="F745" s="1" t="s">
        <v>161402</v>
      </c>
      <c r="G745" s="1" t="s">
        <v>161403</v>
      </c>
      <c r="H745" s="1" t="s">
        <v>161404</v>
      </c>
      <c r="I745" s="1" t="s">
        <v>161405</v>
      </c>
      <c r="J745" s="2">
        <v>43421</v>
      </c>
      <c r="K745" s="4">
        <v>0.18703703703703703</v>
      </c>
      <c r="L745">
        <v>4</v>
      </c>
      <c r="M745" s="2">
        <v>43420</v>
      </c>
      <c r="N745" s="4">
        <v>0.687037037037037</v>
      </c>
      <c r="O745">
        <v>16</v>
      </c>
      <c r="P745" s="1" t="s">
        <v>41</v>
      </c>
      <c r="Q745" s="1" t="s">
        <v>161406</v>
      </c>
      <c r="R745" s="1" t="s">
        <v>58</v>
      </c>
      <c r="S745" s="1" t="s">
        <v>161406</v>
      </c>
      <c r="T745" s="1" t="s">
        <v>40</v>
      </c>
      <c r="U745" s="1" t="s">
        <v>161406</v>
      </c>
      <c r="V745">
        <v>1</v>
      </c>
      <c r="W745" s="1" t="s">
        <v>41</v>
      </c>
      <c r="X745" s="1"/>
      <c r="Y745" s="1"/>
      <c r="Z745" s="1" t="s">
        <v>31</v>
      </c>
      <c r="AA745" s="1" t="s">
        <v>31</v>
      </c>
      <c r="AB745" s="1" t="s">
        <v>31</v>
      </c>
      <c r="AC745" s="1" t="s">
        <v>31</v>
      </c>
      <c r="AD745" s="1" t="s">
        <v>161407</v>
      </c>
    </row>
    <row r="746" spans="1:30">
      <c r="A746" s="1" t="s">
        <v>156285</v>
      </c>
      <c r="B746" s="1" t="s">
        <v>31</v>
      </c>
      <c r="C746" s="1" t="s">
        <v>159931</v>
      </c>
      <c r="D746">
        <v>0</v>
      </c>
      <c r="E746" s="1" t="s">
        <v>160638</v>
      </c>
      <c r="F746" s="1" t="s">
        <v>160639</v>
      </c>
      <c r="G746" s="1" t="s">
        <v>160640</v>
      </c>
      <c r="H746" s="1" t="s">
        <v>160641</v>
      </c>
      <c r="I746" s="1" t="s">
        <v>160642</v>
      </c>
      <c r="J746" s="2">
        <v>43421</v>
      </c>
      <c r="K746" s="4">
        <v>0.1872337962962963</v>
      </c>
      <c r="L746">
        <v>4</v>
      </c>
      <c r="M746" s="2">
        <v>43420</v>
      </c>
      <c r="N746" s="4">
        <v>0.68723379629629633</v>
      </c>
      <c r="O746">
        <v>16</v>
      </c>
      <c r="P746" s="1" t="s">
        <v>41</v>
      </c>
      <c r="Q746" s="1" t="s">
        <v>160643</v>
      </c>
      <c r="R746" s="1" t="s">
        <v>40</v>
      </c>
      <c r="S746" s="1" t="s">
        <v>160643</v>
      </c>
      <c r="T746" s="1" t="s">
        <v>58</v>
      </c>
      <c r="U746" s="1" t="s">
        <v>160643</v>
      </c>
      <c r="V746">
        <v>1</v>
      </c>
      <c r="W746" s="1"/>
      <c r="X746" s="1"/>
      <c r="Y746" s="1"/>
      <c r="Z746" s="1" t="s">
        <v>31</v>
      </c>
      <c r="AA746" s="1" t="s">
        <v>31</v>
      </c>
      <c r="AB746" s="1" t="s">
        <v>31</v>
      </c>
      <c r="AC746" s="1" t="s">
        <v>31</v>
      </c>
      <c r="AD746" s="1" t="s">
        <v>159932</v>
      </c>
    </row>
    <row r="747" spans="1:30">
      <c r="A747" s="1" t="s">
        <v>156285</v>
      </c>
      <c r="B747" s="1" t="s">
        <v>31</v>
      </c>
      <c r="C747" s="1" t="s">
        <v>159931</v>
      </c>
      <c r="D747">
        <v>0</v>
      </c>
      <c r="E747" s="1" t="s">
        <v>160241</v>
      </c>
      <c r="F747" s="1" t="s">
        <v>160242</v>
      </c>
      <c r="G747" s="1" t="s">
        <v>160243</v>
      </c>
      <c r="H747" s="1" t="s">
        <v>160244</v>
      </c>
      <c r="I747" s="1" t="s">
        <v>160245</v>
      </c>
      <c r="J747" s="2">
        <v>43421</v>
      </c>
      <c r="K747" s="4">
        <v>0.1872337962962963</v>
      </c>
      <c r="L747">
        <v>4</v>
      </c>
      <c r="M747" s="2">
        <v>43420</v>
      </c>
      <c r="N747" s="4">
        <v>0.68723379629629633</v>
      </c>
      <c r="O747">
        <v>16</v>
      </c>
      <c r="P747" s="1" t="s">
        <v>41</v>
      </c>
      <c r="Q747" s="1" t="s">
        <v>160246</v>
      </c>
      <c r="R747" s="1" t="s">
        <v>40</v>
      </c>
      <c r="S747" s="1" t="s">
        <v>160246</v>
      </c>
      <c r="T747" s="1" t="s">
        <v>38</v>
      </c>
      <c r="U747" s="1" t="s">
        <v>160246</v>
      </c>
      <c r="V747">
        <v>1</v>
      </c>
      <c r="W747" s="1" t="s">
        <v>40</v>
      </c>
      <c r="X747" s="1" t="s">
        <v>41</v>
      </c>
      <c r="Y747" s="1"/>
      <c r="Z747" s="1" t="s">
        <v>31</v>
      </c>
      <c r="AA747" s="1" t="s">
        <v>31</v>
      </c>
      <c r="AB747" s="1" t="s">
        <v>31</v>
      </c>
      <c r="AC747" s="1" t="s">
        <v>31</v>
      </c>
      <c r="AD747" s="1" t="s">
        <v>159932</v>
      </c>
    </row>
    <row r="748" spans="1:30">
      <c r="A748" s="1" t="s">
        <v>156285</v>
      </c>
      <c r="B748" s="1" t="s">
        <v>31</v>
      </c>
      <c r="C748" s="1" t="s">
        <v>156525</v>
      </c>
      <c r="D748">
        <v>0</v>
      </c>
      <c r="E748" s="1" t="s">
        <v>14420</v>
      </c>
      <c r="F748" s="1" t="s">
        <v>156526</v>
      </c>
      <c r="G748" s="1" t="s">
        <v>96408</v>
      </c>
      <c r="H748" s="1" t="s">
        <v>156527</v>
      </c>
      <c r="I748" s="1" t="s">
        <v>156528</v>
      </c>
      <c r="J748" s="2">
        <v>43421</v>
      </c>
      <c r="K748" s="4">
        <v>0.18743055555555554</v>
      </c>
      <c r="L748">
        <v>4</v>
      </c>
      <c r="M748" s="2">
        <v>43420</v>
      </c>
      <c r="N748" s="4">
        <v>0.68743055555555554</v>
      </c>
      <c r="O748">
        <v>16</v>
      </c>
      <c r="P748" s="1" t="s">
        <v>40</v>
      </c>
      <c r="Q748" s="1" t="s">
        <v>156529</v>
      </c>
      <c r="R748" s="1" t="s">
        <v>41</v>
      </c>
      <c r="S748" s="1" t="s">
        <v>156529</v>
      </c>
      <c r="T748" s="1" t="s">
        <v>38</v>
      </c>
      <c r="U748" s="1" t="s">
        <v>156529</v>
      </c>
      <c r="V748">
        <v>1</v>
      </c>
      <c r="W748" s="1" t="s">
        <v>41</v>
      </c>
      <c r="X748" s="1"/>
      <c r="Y748" s="1"/>
      <c r="Z748" s="1" t="s">
        <v>31</v>
      </c>
      <c r="AA748" s="1" t="s">
        <v>31</v>
      </c>
      <c r="AB748" s="1" t="s">
        <v>31</v>
      </c>
      <c r="AC748" s="1" t="s">
        <v>31</v>
      </c>
      <c r="AD748" s="1" t="s">
        <v>156530</v>
      </c>
    </row>
    <row r="749" spans="1:30">
      <c r="A749" s="1" t="s">
        <v>156285</v>
      </c>
      <c r="B749" s="1" t="s">
        <v>31</v>
      </c>
      <c r="C749" s="1" t="s">
        <v>160163</v>
      </c>
      <c r="D749">
        <v>0</v>
      </c>
      <c r="E749" s="1" t="s">
        <v>161125</v>
      </c>
      <c r="F749" s="1" t="s">
        <v>161126</v>
      </c>
      <c r="G749" s="1" t="s">
        <v>161127</v>
      </c>
      <c r="H749" s="1" t="s">
        <v>161128</v>
      </c>
      <c r="I749" s="1" t="s">
        <v>44317</v>
      </c>
      <c r="J749" s="2">
        <v>43421</v>
      </c>
      <c r="K749" s="4">
        <v>0.18762731481481482</v>
      </c>
      <c r="L749">
        <v>4</v>
      </c>
      <c r="M749" s="2">
        <v>43420</v>
      </c>
      <c r="N749" s="4">
        <v>0.68762731481481476</v>
      </c>
      <c r="O749">
        <v>16</v>
      </c>
      <c r="P749" s="1" t="s">
        <v>41</v>
      </c>
      <c r="Q749" s="1" t="s">
        <v>161129</v>
      </c>
      <c r="R749" s="1" t="s">
        <v>58</v>
      </c>
      <c r="S749" s="1" t="s">
        <v>161129</v>
      </c>
      <c r="T749" s="1" t="s">
        <v>40</v>
      </c>
      <c r="U749" s="1" t="s">
        <v>161129</v>
      </c>
      <c r="V749">
        <v>1</v>
      </c>
      <c r="W749" s="1" t="s">
        <v>41</v>
      </c>
      <c r="X749" s="1"/>
      <c r="Y749" s="1"/>
      <c r="Z749" s="1" t="s">
        <v>31</v>
      </c>
      <c r="AA749" s="1" t="s">
        <v>31</v>
      </c>
      <c r="AB749" s="1" t="s">
        <v>31</v>
      </c>
      <c r="AC749" s="1" t="s">
        <v>31</v>
      </c>
      <c r="AD749" s="1" t="s">
        <v>160164</v>
      </c>
    </row>
    <row r="750" spans="1:30">
      <c r="A750" s="1" t="s">
        <v>156285</v>
      </c>
      <c r="B750" s="1" t="s">
        <v>31</v>
      </c>
      <c r="C750" s="1" t="s">
        <v>159956</v>
      </c>
      <c r="D750">
        <v>0</v>
      </c>
      <c r="E750" s="1" t="s">
        <v>8111</v>
      </c>
      <c r="F750" s="1" t="s">
        <v>159957</v>
      </c>
      <c r="G750" s="1" t="s">
        <v>159958</v>
      </c>
      <c r="H750" s="1" t="s">
        <v>159959</v>
      </c>
      <c r="I750" s="1" t="s">
        <v>159960</v>
      </c>
      <c r="J750" s="2">
        <v>43421</v>
      </c>
      <c r="K750" s="4">
        <v>0.18782407407407409</v>
      </c>
      <c r="L750">
        <v>4</v>
      </c>
      <c r="M750" s="2">
        <v>43420</v>
      </c>
      <c r="N750" s="4">
        <v>0.68782407407407409</v>
      </c>
      <c r="O750">
        <v>16</v>
      </c>
      <c r="P750" s="1" t="s">
        <v>41</v>
      </c>
      <c r="Q750" s="1" t="s">
        <v>159961</v>
      </c>
      <c r="R750" s="1" t="s">
        <v>40</v>
      </c>
      <c r="S750" s="1" t="s">
        <v>159961</v>
      </c>
      <c r="T750" s="1" t="s">
        <v>38</v>
      </c>
      <c r="U750" s="1" t="s">
        <v>159961</v>
      </c>
      <c r="V750">
        <v>1</v>
      </c>
      <c r="W750" s="1" t="s">
        <v>41</v>
      </c>
      <c r="X750" s="1"/>
      <c r="Y750" s="1"/>
      <c r="Z750" s="1" t="s">
        <v>31</v>
      </c>
      <c r="AA750" s="1" t="s">
        <v>31</v>
      </c>
      <c r="AB750" s="1" t="s">
        <v>31</v>
      </c>
      <c r="AC750" s="1" t="s">
        <v>31</v>
      </c>
      <c r="AD750" s="1" t="s">
        <v>159962</v>
      </c>
    </row>
    <row r="751" spans="1:30">
      <c r="A751" s="1" t="s">
        <v>156285</v>
      </c>
      <c r="B751" s="1" t="s">
        <v>31</v>
      </c>
      <c r="C751" s="1" t="s">
        <v>156725</v>
      </c>
      <c r="D751">
        <v>0</v>
      </c>
      <c r="E751" s="1" t="s">
        <v>156726</v>
      </c>
      <c r="F751" s="1" t="s">
        <v>56329</v>
      </c>
      <c r="G751" s="1" t="s">
        <v>156727</v>
      </c>
      <c r="H751" s="1" t="s">
        <v>156728</v>
      </c>
      <c r="I751" s="1" t="s">
        <v>156729</v>
      </c>
      <c r="J751" s="2">
        <v>43421</v>
      </c>
      <c r="K751" s="4">
        <v>0.18810185185185185</v>
      </c>
      <c r="L751">
        <v>4</v>
      </c>
      <c r="M751" s="2">
        <v>43420</v>
      </c>
      <c r="N751" s="4">
        <v>0.6881018518518518</v>
      </c>
      <c r="O751">
        <v>16</v>
      </c>
      <c r="P751" s="1" t="s">
        <v>40</v>
      </c>
      <c r="Q751" s="1" t="s">
        <v>156730</v>
      </c>
      <c r="R751" s="1" t="s">
        <v>41</v>
      </c>
      <c r="S751" s="1" t="s">
        <v>156730</v>
      </c>
      <c r="T751" s="1" t="s">
        <v>38</v>
      </c>
      <c r="U751" s="1" t="s">
        <v>156730</v>
      </c>
      <c r="V751">
        <v>1</v>
      </c>
      <c r="W751" s="1"/>
      <c r="X751" s="1"/>
      <c r="Y751" s="1"/>
      <c r="Z751" s="1" t="s">
        <v>31</v>
      </c>
      <c r="AA751" s="1" t="s">
        <v>31</v>
      </c>
      <c r="AB751" s="1" t="s">
        <v>31</v>
      </c>
      <c r="AC751" s="1" t="s">
        <v>31</v>
      </c>
      <c r="AD751" s="1" t="s">
        <v>156731</v>
      </c>
    </row>
    <row r="752" spans="1:30">
      <c r="A752" s="1" t="s">
        <v>156285</v>
      </c>
      <c r="B752" s="1" t="s">
        <v>31</v>
      </c>
      <c r="C752" s="1" t="s">
        <v>156725</v>
      </c>
      <c r="D752">
        <v>0</v>
      </c>
      <c r="E752" s="1" t="s">
        <v>159497</v>
      </c>
      <c r="F752" s="1" t="s">
        <v>159498</v>
      </c>
      <c r="G752" s="1" t="s">
        <v>159499</v>
      </c>
      <c r="H752" s="1" t="s">
        <v>159500</v>
      </c>
      <c r="I752" s="1" t="s">
        <v>159501</v>
      </c>
      <c r="J752" s="2">
        <v>43421</v>
      </c>
      <c r="K752" s="4">
        <v>0.18810185185185185</v>
      </c>
      <c r="L752">
        <v>4</v>
      </c>
      <c r="M752" s="2">
        <v>43420</v>
      </c>
      <c r="N752" s="4">
        <v>0.6881018518518518</v>
      </c>
      <c r="O752">
        <v>16</v>
      </c>
      <c r="P752" s="1" t="s">
        <v>809</v>
      </c>
      <c r="Q752" s="1" t="s">
        <v>159502</v>
      </c>
      <c r="R752" s="1" t="s">
        <v>1657</v>
      </c>
      <c r="S752" s="1" t="s">
        <v>159502</v>
      </c>
      <c r="T752" s="1" t="s">
        <v>1658</v>
      </c>
      <c r="U752" s="1" t="s">
        <v>159502</v>
      </c>
      <c r="V752">
        <v>1</v>
      </c>
      <c r="W752" s="1"/>
      <c r="X752" s="1"/>
      <c r="Y752" s="1"/>
      <c r="Z752" s="1" t="s">
        <v>31</v>
      </c>
      <c r="AA752" s="1" t="s">
        <v>31</v>
      </c>
      <c r="AB752" s="1" t="s">
        <v>31</v>
      </c>
      <c r="AC752" s="1" t="s">
        <v>31</v>
      </c>
      <c r="AD752" s="1" t="s">
        <v>156731</v>
      </c>
    </row>
    <row r="753" spans="1:30">
      <c r="A753" s="1" t="s">
        <v>156285</v>
      </c>
      <c r="B753" s="1" t="s">
        <v>31</v>
      </c>
      <c r="C753" s="1" t="s">
        <v>156725</v>
      </c>
      <c r="D753">
        <v>0</v>
      </c>
      <c r="E753" s="1" t="s">
        <v>160395</v>
      </c>
      <c r="F753" s="1" t="s">
        <v>160396</v>
      </c>
      <c r="G753" s="1" t="s">
        <v>160397</v>
      </c>
      <c r="H753" s="1" t="s">
        <v>160398</v>
      </c>
      <c r="I753" s="1" t="s">
        <v>160399</v>
      </c>
      <c r="J753" s="2">
        <v>43421</v>
      </c>
      <c r="K753" s="4">
        <v>0.18810185185185185</v>
      </c>
      <c r="L753">
        <v>4</v>
      </c>
      <c r="M753" s="2">
        <v>43420</v>
      </c>
      <c r="N753" s="4">
        <v>0.6881018518518518</v>
      </c>
      <c r="O753">
        <v>16</v>
      </c>
      <c r="P753" s="1" t="s">
        <v>41</v>
      </c>
      <c r="Q753" s="1" t="s">
        <v>160400</v>
      </c>
      <c r="R753" s="1" t="s">
        <v>40</v>
      </c>
      <c r="S753" s="1" t="s">
        <v>160400</v>
      </c>
      <c r="T753" s="1" t="s">
        <v>58</v>
      </c>
      <c r="U753" s="1" t="s">
        <v>160400</v>
      </c>
      <c r="V753">
        <v>1</v>
      </c>
      <c r="W753" s="1" t="s">
        <v>41</v>
      </c>
      <c r="X753" s="1" t="s">
        <v>809</v>
      </c>
      <c r="Y753" s="1"/>
      <c r="Z753" s="1" t="s">
        <v>31</v>
      </c>
      <c r="AA753" s="1" t="s">
        <v>31</v>
      </c>
      <c r="AB753" s="1" t="s">
        <v>31</v>
      </c>
      <c r="AC753" s="1" t="s">
        <v>31</v>
      </c>
      <c r="AD753" s="1" t="s">
        <v>156731</v>
      </c>
    </row>
    <row r="754" spans="1:30">
      <c r="A754" s="1" t="s">
        <v>156285</v>
      </c>
      <c r="B754" s="1" t="s">
        <v>31</v>
      </c>
      <c r="C754" s="1" t="s">
        <v>160065</v>
      </c>
      <c r="D754">
        <v>0</v>
      </c>
      <c r="E754" s="1" t="s">
        <v>160066</v>
      </c>
      <c r="F754" s="1" t="s">
        <v>160067</v>
      </c>
      <c r="G754" s="1" t="s">
        <v>160068</v>
      </c>
      <c r="H754" s="1" t="s">
        <v>160069</v>
      </c>
      <c r="I754" s="1" t="s">
        <v>160070</v>
      </c>
      <c r="J754" s="2">
        <v>43421</v>
      </c>
      <c r="K754" s="4">
        <v>0.18833333333333332</v>
      </c>
      <c r="L754">
        <v>4</v>
      </c>
      <c r="M754" s="2">
        <v>43420</v>
      </c>
      <c r="N754" s="4">
        <v>0.68833333333333335</v>
      </c>
      <c r="O754">
        <v>16</v>
      </c>
      <c r="P754" s="1" t="s">
        <v>41</v>
      </c>
      <c r="Q754" s="1" t="s">
        <v>160071</v>
      </c>
      <c r="R754" s="1" t="s">
        <v>40</v>
      </c>
      <c r="S754" s="1" t="s">
        <v>160071</v>
      </c>
      <c r="T754" s="1" t="s">
        <v>38</v>
      </c>
      <c r="U754" s="1" t="s">
        <v>160071</v>
      </c>
      <c r="V754">
        <v>1</v>
      </c>
      <c r="W754" s="1" t="s">
        <v>41</v>
      </c>
      <c r="X754" s="1"/>
      <c r="Y754" s="1"/>
      <c r="Z754" s="1" t="s">
        <v>31</v>
      </c>
      <c r="AA754" s="1" t="s">
        <v>31</v>
      </c>
      <c r="AB754" s="1" t="s">
        <v>31</v>
      </c>
      <c r="AC754" s="1" t="s">
        <v>31</v>
      </c>
      <c r="AD754" s="1" t="s">
        <v>160072</v>
      </c>
    </row>
    <row r="755" spans="1:30">
      <c r="A755" s="1" t="s">
        <v>156285</v>
      </c>
      <c r="B755" s="1" t="s">
        <v>31</v>
      </c>
      <c r="C755" s="1" t="s">
        <v>160028</v>
      </c>
      <c r="D755">
        <v>0</v>
      </c>
      <c r="E755" s="1" t="s">
        <v>160081</v>
      </c>
      <c r="F755" s="1" t="s">
        <v>160082</v>
      </c>
      <c r="G755" s="1" t="s">
        <v>160083</v>
      </c>
      <c r="H755" s="1" t="s">
        <v>160084</v>
      </c>
      <c r="I755" s="1" t="s">
        <v>160085</v>
      </c>
      <c r="J755" s="2">
        <v>43421</v>
      </c>
      <c r="K755" s="4">
        <v>0.18962962962962962</v>
      </c>
      <c r="L755">
        <v>4</v>
      </c>
      <c r="M755" s="2">
        <v>43420</v>
      </c>
      <c r="N755" s="4">
        <v>0.68962962962962959</v>
      </c>
      <c r="O755">
        <v>16</v>
      </c>
      <c r="P755" s="1" t="s">
        <v>41</v>
      </c>
      <c r="Q755" s="1" t="s">
        <v>160086</v>
      </c>
      <c r="R755" s="1" t="s">
        <v>40</v>
      </c>
      <c r="S755" s="1" t="s">
        <v>160086</v>
      </c>
      <c r="T755" s="1" t="s">
        <v>38</v>
      </c>
      <c r="U755" s="1" t="s">
        <v>160086</v>
      </c>
      <c r="V755">
        <v>1</v>
      </c>
      <c r="W755" s="1" t="s">
        <v>41</v>
      </c>
      <c r="X755" s="1"/>
      <c r="Y755" s="1"/>
      <c r="Z755" s="1" t="s">
        <v>31</v>
      </c>
      <c r="AA755" s="1" t="s">
        <v>31</v>
      </c>
      <c r="AB755" s="1" t="s">
        <v>31</v>
      </c>
      <c r="AC755" s="1" t="s">
        <v>31</v>
      </c>
      <c r="AD755" s="1" t="s">
        <v>160029</v>
      </c>
    </row>
    <row r="756" spans="1:30">
      <c r="A756" s="1" t="s">
        <v>156285</v>
      </c>
      <c r="B756" s="1" t="s">
        <v>31</v>
      </c>
      <c r="C756" s="1" t="s">
        <v>160034</v>
      </c>
      <c r="D756">
        <v>0</v>
      </c>
      <c r="E756" s="1" t="s">
        <v>160035</v>
      </c>
      <c r="F756" s="1" t="s">
        <v>160036</v>
      </c>
      <c r="G756" s="1" t="s">
        <v>160037</v>
      </c>
      <c r="H756" s="1" t="s">
        <v>34863</v>
      </c>
      <c r="I756" s="1" t="s">
        <v>160038</v>
      </c>
      <c r="J756" s="2">
        <v>43421</v>
      </c>
      <c r="K756" s="4">
        <v>0.19097222222222221</v>
      </c>
      <c r="L756">
        <v>4</v>
      </c>
      <c r="M756" s="2">
        <v>43420</v>
      </c>
      <c r="N756" s="4">
        <v>0.69097222222222221</v>
      </c>
      <c r="O756">
        <v>16</v>
      </c>
      <c r="P756" s="1" t="s">
        <v>41</v>
      </c>
      <c r="Q756" s="1" t="s">
        <v>160039</v>
      </c>
      <c r="R756" s="1" t="s">
        <v>40</v>
      </c>
      <c r="S756" s="1" t="s">
        <v>160039</v>
      </c>
      <c r="T756" s="1" t="s">
        <v>58</v>
      </c>
      <c r="U756" s="1" t="s">
        <v>160039</v>
      </c>
      <c r="V756">
        <v>1</v>
      </c>
      <c r="W756" s="1" t="s">
        <v>40</v>
      </c>
      <c r="X756" s="1" t="s">
        <v>41</v>
      </c>
      <c r="Y756" s="1"/>
      <c r="Z756" s="1" t="s">
        <v>31</v>
      </c>
      <c r="AA756" s="1" t="s">
        <v>31</v>
      </c>
      <c r="AB756" s="1" t="s">
        <v>31</v>
      </c>
      <c r="AC756" s="1" t="s">
        <v>31</v>
      </c>
      <c r="AD756" s="1" t="s">
        <v>160040</v>
      </c>
    </row>
    <row r="757" spans="1:30">
      <c r="A757" s="1" t="s">
        <v>156285</v>
      </c>
      <c r="B757" s="1" t="s">
        <v>31</v>
      </c>
      <c r="C757" s="1" t="s">
        <v>156318</v>
      </c>
      <c r="D757">
        <v>0</v>
      </c>
      <c r="E757" s="1" t="s">
        <v>156319</v>
      </c>
      <c r="F757" s="1" t="s">
        <v>156320</v>
      </c>
      <c r="G757" s="1" t="s">
        <v>156321</v>
      </c>
      <c r="H757" s="1" t="s">
        <v>156322</v>
      </c>
      <c r="I757" s="1" t="s">
        <v>156323</v>
      </c>
      <c r="J757" s="2">
        <v>43421</v>
      </c>
      <c r="K757" s="4">
        <v>0.19120370370370371</v>
      </c>
      <c r="L757">
        <v>4</v>
      </c>
      <c r="M757" s="2">
        <v>43420</v>
      </c>
      <c r="N757" s="4">
        <v>0.69120370370370365</v>
      </c>
      <c r="O757">
        <v>16</v>
      </c>
      <c r="P757" s="1" t="s">
        <v>40</v>
      </c>
      <c r="Q757" s="1" t="s">
        <v>156324</v>
      </c>
      <c r="R757" s="1" t="s">
        <v>41</v>
      </c>
      <c r="S757" s="1" t="s">
        <v>156324</v>
      </c>
      <c r="T757" s="1" t="s">
        <v>38</v>
      </c>
      <c r="U757" s="1" t="s">
        <v>156324</v>
      </c>
      <c r="V757">
        <v>1</v>
      </c>
      <c r="W757" s="1" t="s">
        <v>40</v>
      </c>
      <c r="X757" s="1"/>
      <c r="Y757" s="1"/>
      <c r="Z757" s="1" t="s">
        <v>31</v>
      </c>
      <c r="AA757" s="1" t="s">
        <v>31</v>
      </c>
      <c r="AB757" s="1" t="s">
        <v>31</v>
      </c>
      <c r="AC757" s="1" t="s">
        <v>31</v>
      </c>
      <c r="AD757" s="1" t="s">
        <v>156325</v>
      </c>
    </row>
    <row r="758" spans="1:30">
      <c r="A758" s="1" t="s">
        <v>156285</v>
      </c>
      <c r="B758" s="1" t="s">
        <v>31</v>
      </c>
      <c r="C758" s="1" t="s">
        <v>156318</v>
      </c>
      <c r="D758">
        <v>0</v>
      </c>
      <c r="E758" s="1" t="s">
        <v>160536</v>
      </c>
      <c r="F758" s="1" t="s">
        <v>160537</v>
      </c>
      <c r="G758" s="1" t="s">
        <v>160538</v>
      </c>
      <c r="H758" s="1" t="s">
        <v>160539</v>
      </c>
      <c r="I758" s="1" t="s">
        <v>160540</v>
      </c>
      <c r="J758" s="2">
        <v>43421</v>
      </c>
      <c r="K758" s="4">
        <v>0.19120370370370371</v>
      </c>
      <c r="L758">
        <v>4</v>
      </c>
      <c r="M758" s="2">
        <v>43420</v>
      </c>
      <c r="N758" s="4">
        <v>0.69120370370370365</v>
      </c>
      <c r="O758">
        <v>16</v>
      </c>
      <c r="P758" s="1" t="s">
        <v>41</v>
      </c>
      <c r="Q758" s="1" t="s">
        <v>160541</v>
      </c>
      <c r="R758" s="1" t="s">
        <v>40</v>
      </c>
      <c r="S758" s="1" t="s">
        <v>160541</v>
      </c>
      <c r="T758" s="1" t="s">
        <v>38</v>
      </c>
      <c r="U758" s="1" t="s">
        <v>160541</v>
      </c>
      <c r="V758">
        <v>1</v>
      </c>
      <c r="W758" s="1" t="s">
        <v>41</v>
      </c>
      <c r="X758" s="1"/>
      <c r="Y758" s="1"/>
      <c r="Z758" s="1" t="s">
        <v>31</v>
      </c>
      <c r="AA758" s="1" t="s">
        <v>31</v>
      </c>
      <c r="AB758" s="1" t="s">
        <v>31</v>
      </c>
      <c r="AC758" s="1" t="s">
        <v>31</v>
      </c>
      <c r="AD758" s="1" t="s">
        <v>156325</v>
      </c>
    </row>
    <row r="759" spans="1:30">
      <c r="A759" s="1" t="s">
        <v>156285</v>
      </c>
      <c r="B759" s="1" t="s">
        <v>31</v>
      </c>
      <c r="C759" s="1" t="s">
        <v>159368</v>
      </c>
      <c r="D759">
        <v>0</v>
      </c>
      <c r="E759" s="1" t="s">
        <v>17096</v>
      </c>
      <c r="F759" s="1" t="s">
        <v>159369</v>
      </c>
      <c r="G759" s="1" t="s">
        <v>159370</v>
      </c>
      <c r="H759" s="1" t="s">
        <v>159371</v>
      </c>
      <c r="I759" s="1" t="s">
        <v>159372</v>
      </c>
      <c r="J759" s="2">
        <v>43421</v>
      </c>
      <c r="K759" s="4">
        <v>0.19140046296296295</v>
      </c>
      <c r="L759">
        <v>4</v>
      </c>
      <c r="M759" s="2">
        <v>43420</v>
      </c>
      <c r="N759" s="4">
        <v>0.69140046296296298</v>
      </c>
      <c r="O759">
        <v>16</v>
      </c>
      <c r="P759" s="1" t="s">
        <v>38</v>
      </c>
      <c r="Q759" s="1" t="s">
        <v>68129</v>
      </c>
      <c r="R759" s="1" t="s">
        <v>40</v>
      </c>
      <c r="S759" s="1" t="s">
        <v>68129</v>
      </c>
      <c r="T759" s="1" t="s">
        <v>41</v>
      </c>
      <c r="U759" s="1" t="s">
        <v>68129</v>
      </c>
      <c r="V759">
        <v>1</v>
      </c>
      <c r="W759" s="1" t="s">
        <v>40</v>
      </c>
      <c r="X759" s="1"/>
      <c r="Y759" s="1"/>
      <c r="Z759" s="1" t="s">
        <v>31</v>
      </c>
      <c r="AA759" s="1" t="s">
        <v>31</v>
      </c>
      <c r="AB759" s="1" t="s">
        <v>31</v>
      </c>
      <c r="AC759" s="1" t="s">
        <v>31</v>
      </c>
      <c r="AD759" s="1" t="s">
        <v>159373</v>
      </c>
    </row>
    <row r="760" spans="1:30">
      <c r="A760" s="1" t="s">
        <v>156285</v>
      </c>
      <c r="B760" s="1" t="s">
        <v>31</v>
      </c>
      <c r="C760" s="1" t="s">
        <v>157645</v>
      </c>
      <c r="D760">
        <v>0</v>
      </c>
      <c r="E760" s="1" t="s">
        <v>15288</v>
      </c>
      <c r="F760" s="1" t="s">
        <v>157646</v>
      </c>
      <c r="G760" s="1" t="s">
        <v>157647</v>
      </c>
      <c r="H760" s="1" t="s">
        <v>157648</v>
      </c>
      <c r="I760" s="1" t="s">
        <v>157649</v>
      </c>
      <c r="J760" s="2">
        <v>43421</v>
      </c>
      <c r="K760" s="4">
        <v>0.19501157407407407</v>
      </c>
      <c r="L760">
        <v>4</v>
      </c>
      <c r="M760" s="2">
        <v>43420</v>
      </c>
      <c r="N760" s="4">
        <v>0.6950115740740741</v>
      </c>
      <c r="O760">
        <v>16</v>
      </c>
      <c r="P760" s="1" t="s">
        <v>40</v>
      </c>
      <c r="Q760" s="1" t="s">
        <v>157650</v>
      </c>
      <c r="R760" s="1" t="s">
        <v>38</v>
      </c>
      <c r="S760" s="1" t="s">
        <v>157650</v>
      </c>
      <c r="T760" s="1" t="s">
        <v>41</v>
      </c>
      <c r="U760" s="1" t="s">
        <v>157650</v>
      </c>
      <c r="V760">
        <v>1</v>
      </c>
      <c r="W760" s="1" t="s">
        <v>40</v>
      </c>
      <c r="X760" s="1"/>
      <c r="Y760" s="1"/>
      <c r="Z760" s="1" t="s">
        <v>31</v>
      </c>
      <c r="AA760" s="1" t="s">
        <v>31</v>
      </c>
      <c r="AB760" s="1" t="s">
        <v>31</v>
      </c>
      <c r="AC760" s="1" t="s">
        <v>31</v>
      </c>
      <c r="AD760" s="1" t="s">
        <v>157651</v>
      </c>
    </row>
  </sheetData>
  <mergeCells count="3">
    <mergeCell ref="AF2:BT2"/>
    <mergeCell ref="AF21:BT21"/>
    <mergeCell ref="AF40:BT40"/>
  </mergeCells>
  <conditionalFormatting sqref="C1:C1048576">
    <cfRule type="duplicateValues" dxfId="32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182"/>
  <sheetViews>
    <sheetView topLeftCell="W16" zoomScale="56" workbookViewId="0">
      <selection activeCell="AH40" sqref="AH40:BV57"/>
    </sheetView>
  </sheetViews>
  <sheetFormatPr baseColWidth="10" defaultColWidth="8.83203125" defaultRowHeight="14" x14ac:dyDescent="0"/>
  <cols>
    <col min="1" max="1" width="44.8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6640625" bestFit="1" customWidth="1"/>
    <col min="24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1640625" bestFit="1" customWidth="1"/>
    <col min="34" max="34" width="10.5" bestFit="1" customWidth="1"/>
    <col min="35" max="35" width="10" bestFit="1" customWidth="1"/>
    <col min="36" max="36" width="12.1640625" bestFit="1" customWidth="1"/>
    <col min="37" max="37" width="11.83203125" bestFit="1" customWidth="1"/>
    <col min="38" max="39" width="12.1640625" bestFit="1" customWidth="1"/>
    <col min="40" max="40" width="13" bestFit="1" customWidth="1"/>
    <col min="41" max="41" width="12.1640625" bestFit="1" customWidth="1"/>
    <col min="42" max="42" width="11.1640625" bestFit="1" customWidth="1"/>
    <col min="43" max="43" width="11.5" bestFit="1" customWidth="1"/>
    <col min="44" max="44" width="12.5" bestFit="1" customWidth="1"/>
    <col min="45" max="45" width="14.83203125" bestFit="1" customWidth="1"/>
    <col min="46" max="46" width="12.1640625" bestFit="1" customWidth="1"/>
    <col min="47" max="48" width="13.1640625" bestFit="1" customWidth="1"/>
    <col min="49" max="49" width="13" bestFit="1" customWidth="1"/>
    <col min="50" max="51" width="12.5" bestFit="1" customWidth="1"/>
    <col min="52" max="52" width="13" bestFit="1" customWidth="1"/>
    <col min="53" max="53" width="16.1640625" bestFit="1" customWidth="1"/>
    <col min="54" max="54" width="13.1640625" bestFit="1" customWidth="1"/>
    <col min="55" max="55" width="12.83203125" bestFit="1" customWidth="1"/>
    <col min="56" max="58" width="11.5" bestFit="1" customWidth="1"/>
    <col min="59" max="59" width="12.5" bestFit="1" customWidth="1"/>
    <col min="60" max="60" width="11" bestFit="1" customWidth="1"/>
    <col min="61" max="61" width="11.83203125" bestFit="1" customWidth="1"/>
    <col min="62" max="62" width="11.5" bestFit="1" customWidth="1"/>
    <col min="63" max="63" width="11.1640625" bestFit="1" customWidth="1"/>
    <col min="64" max="66" width="6.6640625" bestFit="1" customWidth="1"/>
    <col min="67" max="67" width="12.5" bestFit="1" customWidth="1"/>
    <col min="68" max="68" width="9.5" bestFit="1" customWidth="1"/>
    <col min="69" max="69" width="12.5" bestFit="1" customWidth="1"/>
    <col min="70" max="73" width="14" bestFit="1" customWidth="1"/>
    <col min="74" max="74" width="11.5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18834</v>
      </c>
      <c r="B2" s="1" t="s">
        <v>31</v>
      </c>
      <c r="C2" s="1" t="s">
        <v>31079</v>
      </c>
      <c r="D2">
        <v>0</v>
      </c>
      <c r="E2" s="1" t="s">
        <v>31080</v>
      </c>
      <c r="F2" s="1" t="s">
        <v>31081</v>
      </c>
      <c r="G2" s="1" t="s">
        <v>31082</v>
      </c>
      <c r="H2" s="1" t="s">
        <v>31083</v>
      </c>
      <c r="I2" s="1" t="s">
        <v>31084</v>
      </c>
      <c r="J2" s="2">
        <v>43413</v>
      </c>
      <c r="K2" s="3">
        <v>0.77021990740740742</v>
      </c>
      <c r="L2">
        <v>18</v>
      </c>
      <c r="M2" s="2">
        <v>43413</v>
      </c>
      <c r="N2" s="3">
        <v>0.27021990740740742</v>
      </c>
      <c r="O2">
        <v>6</v>
      </c>
      <c r="P2" s="1" t="s">
        <v>38</v>
      </c>
      <c r="Q2" s="1" t="s">
        <v>31085</v>
      </c>
      <c r="R2" s="1" t="s">
        <v>40</v>
      </c>
      <c r="S2" s="1" t="s">
        <v>31085</v>
      </c>
      <c r="T2" s="1" t="s">
        <v>41</v>
      </c>
      <c r="U2" s="1" t="s">
        <v>31085</v>
      </c>
      <c r="V2">
        <v>1</v>
      </c>
      <c r="W2" s="1" t="s">
        <v>38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31086</v>
      </c>
      <c r="AH2" s="26" t="s">
        <v>166572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18834</v>
      </c>
      <c r="B3" s="1" t="s">
        <v>31</v>
      </c>
      <c r="C3" s="1" t="s">
        <v>31161</v>
      </c>
      <c r="D3">
        <v>0</v>
      </c>
      <c r="E3" s="1" t="s">
        <v>31162</v>
      </c>
      <c r="F3" s="1" t="s">
        <v>31163</v>
      </c>
      <c r="G3" s="1" t="s">
        <v>31164</v>
      </c>
      <c r="H3" s="1" t="s">
        <v>31165</v>
      </c>
      <c r="I3" s="1" t="s">
        <v>31166</v>
      </c>
      <c r="J3" s="2">
        <v>43413</v>
      </c>
      <c r="K3" s="3">
        <v>0.77164351851851853</v>
      </c>
      <c r="L3">
        <v>18</v>
      </c>
      <c r="M3" s="2">
        <v>43413</v>
      </c>
      <c r="N3" s="3">
        <v>0.27164351851851853</v>
      </c>
      <c r="O3">
        <v>6</v>
      </c>
      <c r="P3" s="1" t="s">
        <v>38</v>
      </c>
      <c r="Q3" s="1" t="s">
        <v>31167</v>
      </c>
      <c r="R3" s="1" t="s">
        <v>40</v>
      </c>
      <c r="S3" s="1" t="s">
        <v>31167</v>
      </c>
      <c r="T3" s="1" t="s">
        <v>41</v>
      </c>
      <c r="U3" s="1" t="s">
        <v>31167</v>
      </c>
      <c r="V3">
        <v>1</v>
      </c>
      <c r="W3" s="1" t="s">
        <v>721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31168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18834</v>
      </c>
      <c r="B4" s="1" t="s">
        <v>31</v>
      </c>
      <c r="C4" s="1" t="s">
        <v>31161</v>
      </c>
      <c r="D4">
        <v>0</v>
      </c>
      <c r="E4" s="1" t="s">
        <v>31235</v>
      </c>
      <c r="F4" s="1" t="s">
        <v>31236</v>
      </c>
      <c r="G4" s="1" t="s">
        <v>31237</v>
      </c>
      <c r="H4" s="1" t="s">
        <v>31238</v>
      </c>
      <c r="I4" s="1" t="s">
        <v>31239</v>
      </c>
      <c r="J4" s="2">
        <v>43413</v>
      </c>
      <c r="K4" s="3">
        <v>0.77164351851851853</v>
      </c>
      <c r="L4">
        <v>18</v>
      </c>
      <c r="M4" s="2">
        <v>43413</v>
      </c>
      <c r="N4" s="3">
        <v>0.27164351851851853</v>
      </c>
      <c r="O4">
        <v>6</v>
      </c>
      <c r="P4" s="1" t="s">
        <v>38</v>
      </c>
      <c r="Q4" s="1" t="s">
        <v>31240</v>
      </c>
      <c r="R4" s="1" t="s">
        <v>40</v>
      </c>
      <c r="S4" s="1" t="s">
        <v>31240</v>
      </c>
      <c r="T4" s="1" t="s">
        <v>41</v>
      </c>
      <c r="U4" s="1" t="s">
        <v>31240</v>
      </c>
      <c r="V4">
        <v>1</v>
      </c>
      <c r="W4" s="1" t="s">
        <v>38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31168</v>
      </c>
      <c r="AH4" s="8">
        <v>43413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8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1</v>
      </c>
      <c r="AL4" s="21">
        <f t="shared" si="0"/>
        <v>7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2</v>
      </c>
      <c r="AQ4" s="21">
        <f t="shared" si="0"/>
        <v>2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22</v>
      </c>
      <c r="AV4" s="21">
        <f t="shared" si="0"/>
        <v>0</v>
      </c>
      <c r="AW4" s="21">
        <f t="shared" si="0"/>
        <v>14</v>
      </c>
      <c r="AX4" s="21">
        <f t="shared" si="0"/>
        <v>6</v>
      </c>
      <c r="AY4" s="21">
        <f t="shared" si="0"/>
        <v>57</v>
      </c>
      <c r="AZ4" s="21">
        <f t="shared" si="0"/>
        <v>53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2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174</v>
      </c>
    </row>
    <row r="5" spans="1:74">
      <c r="A5" s="1" t="s">
        <v>18834</v>
      </c>
      <c r="B5" s="1" t="s">
        <v>31</v>
      </c>
      <c r="C5" s="1" t="s">
        <v>28954</v>
      </c>
      <c r="D5">
        <v>0</v>
      </c>
      <c r="E5" s="1" t="s">
        <v>28955</v>
      </c>
      <c r="F5" s="1" t="s">
        <v>28956</v>
      </c>
      <c r="G5" s="1" t="s">
        <v>28957</v>
      </c>
      <c r="H5" s="1" t="s">
        <v>28958</v>
      </c>
      <c r="I5" s="1" t="s">
        <v>28959</v>
      </c>
      <c r="J5" s="2">
        <v>43413</v>
      </c>
      <c r="K5" s="3">
        <v>0.77319444444444441</v>
      </c>
      <c r="L5">
        <v>18</v>
      </c>
      <c r="M5" s="2">
        <v>43413</v>
      </c>
      <c r="N5" s="3">
        <v>0.27319444444444446</v>
      </c>
      <c r="O5">
        <v>6</v>
      </c>
      <c r="P5" s="1" t="s">
        <v>38</v>
      </c>
      <c r="Q5" s="1" t="s">
        <v>28960</v>
      </c>
      <c r="R5" s="1" t="s">
        <v>40</v>
      </c>
      <c r="S5" s="1" t="s">
        <v>28960</v>
      </c>
      <c r="T5" s="1" t="s">
        <v>41</v>
      </c>
      <c r="U5" s="1" t="s">
        <v>28960</v>
      </c>
      <c r="V5">
        <v>1</v>
      </c>
      <c r="W5" s="1" t="s">
        <v>38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28961</v>
      </c>
      <c r="AH5" s="8">
        <v>43413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67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</v>
      </c>
      <c r="AL5" s="21">
        <f t="shared" si="2"/>
        <v>8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4</v>
      </c>
      <c r="AQ5" s="21">
        <f t="shared" si="2"/>
        <v>3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1</v>
      </c>
      <c r="AV5" s="21">
        <f t="shared" si="2"/>
        <v>0</v>
      </c>
      <c r="AW5" s="21">
        <f t="shared" si="2"/>
        <v>0</v>
      </c>
      <c r="AX5" s="21">
        <f t="shared" si="2"/>
        <v>22</v>
      </c>
      <c r="AY5" s="21">
        <f t="shared" si="2"/>
        <v>154</v>
      </c>
      <c r="AZ5" s="21">
        <f t="shared" si="2"/>
        <v>175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2</v>
      </c>
      <c r="BR5" s="21">
        <f t="shared" si="2"/>
        <v>4</v>
      </c>
      <c r="BS5" s="21">
        <f t="shared" si="2"/>
        <v>0</v>
      </c>
      <c r="BT5" s="21">
        <f t="shared" si="2"/>
        <v>0</v>
      </c>
      <c r="BU5" s="21">
        <f t="shared" si="2"/>
        <v>0</v>
      </c>
      <c r="BV5" s="11">
        <f t="shared" si="1"/>
        <v>442</v>
      </c>
    </row>
    <row r="6" spans="1:74">
      <c r="A6" s="1" t="s">
        <v>18834</v>
      </c>
      <c r="B6" s="1" t="s">
        <v>31</v>
      </c>
      <c r="C6" s="1" t="s">
        <v>31045</v>
      </c>
      <c r="D6">
        <v>0</v>
      </c>
      <c r="E6" s="1" t="s">
        <v>31141</v>
      </c>
      <c r="F6" s="1" t="s">
        <v>31142</v>
      </c>
      <c r="G6" s="1" t="s">
        <v>31143</v>
      </c>
      <c r="H6" s="1" t="s">
        <v>31144</v>
      </c>
      <c r="I6" s="1" t="s">
        <v>31145</v>
      </c>
      <c r="J6" s="2">
        <v>43413</v>
      </c>
      <c r="K6" s="3">
        <v>0.77339120370370373</v>
      </c>
      <c r="L6">
        <v>18</v>
      </c>
      <c r="M6" s="2">
        <v>43413</v>
      </c>
      <c r="N6" s="3">
        <v>0.27339120370370368</v>
      </c>
      <c r="O6">
        <v>6</v>
      </c>
      <c r="P6" s="1" t="s">
        <v>38</v>
      </c>
      <c r="Q6" s="1" t="s">
        <v>31146</v>
      </c>
      <c r="R6" s="1" t="s">
        <v>40</v>
      </c>
      <c r="S6" s="1" t="s">
        <v>31146</v>
      </c>
      <c r="T6" s="1" t="s">
        <v>41</v>
      </c>
      <c r="U6" s="1" t="s">
        <v>31146</v>
      </c>
      <c r="V6">
        <v>1</v>
      </c>
      <c r="W6" s="1" t="s">
        <v>72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31046</v>
      </c>
      <c r="AH6" s="8">
        <v>43413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0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1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9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1</v>
      </c>
      <c r="AX6" s="21">
        <f t="shared" si="3"/>
        <v>10</v>
      </c>
      <c r="AY6" s="21">
        <f t="shared" si="3"/>
        <v>13</v>
      </c>
      <c r="AZ6" s="21">
        <f t="shared" si="3"/>
        <v>12</v>
      </c>
      <c r="BA6" s="21">
        <f t="shared" si="3"/>
        <v>0</v>
      </c>
      <c r="BB6" s="21">
        <f t="shared" si="3"/>
        <v>1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1</v>
      </c>
      <c r="BR6" s="21">
        <f t="shared" si="3"/>
        <v>0</v>
      </c>
      <c r="BS6" s="21">
        <f t="shared" si="3"/>
        <v>1</v>
      </c>
      <c r="BT6" s="21">
        <f t="shared" si="3"/>
        <v>0</v>
      </c>
      <c r="BU6" s="21">
        <f t="shared" si="3"/>
        <v>0</v>
      </c>
      <c r="BV6" s="11">
        <f t="shared" si="1"/>
        <v>51</v>
      </c>
    </row>
    <row r="7" spans="1:74">
      <c r="A7" s="1" t="s">
        <v>18834</v>
      </c>
      <c r="B7" s="1" t="s">
        <v>31</v>
      </c>
      <c r="C7" s="1" t="s">
        <v>31045</v>
      </c>
      <c r="D7">
        <v>0</v>
      </c>
      <c r="E7" s="1" t="s">
        <v>31103</v>
      </c>
      <c r="F7" s="1" t="s">
        <v>31104</v>
      </c>
      <c r="G7" s="1" t="s">
        <v>31105</v>
      </c>
      <c r="H7" s="1" t="s">
        <v>31106</v>
      </c>
      <c r="I7" s="1" t="s">
        <v>31107</v>
      </c>
      <c r="J7" s="2">
        <v>43413</v>
      </c>
      <c r="K7" s="3">
        <v>0.77339120370370373</v>
      </c>
      <c r="L7">
        <v>18</v>
      </c>
      <c r="M7" s="2">
        <v>43413</v>
      </c>
      <c r="N7" s="3">
        <v>0.27339120370370368</v>
      </c>
      <c r="O7">
        <v>6</v>
      </c>
      <c r="P7" s="1" t="s">
        <v>38</v>
      </c>
      <c r="Q7" s="1" t="s">
        <v>31108</v>
      </c>
      <c r="R7" s="1" t="s">
        <v>40</v>
      </c>
      <c r="S7" s="1" t="s">
        <v>31108</v>
      </c>
      <c r="T7" s="1" t="s">
        <v>41</v>
      </c>
      <c r="U7" s="1" t="s">
        <v>31108</v>
      </c>
      <c r="V7">
        <v>1</v>
      </c>
      <c r="W7" s="1" t="s">
        <v>38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31046</v>
      </c>
      <c r="AH7" s="8">
        <v>43413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1</v>
      </c>
      <c r="AL7" s="21">
        <f t="shared" si="4"/>
        <v>19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5</v>
      </c>
      <c r="AQ7" s="21">
        <f t="shared" si="4"/>
        <v>9</v>
      </c>
      <c r="AR7" s="21">
        <f t="shared" si="4"/>
        <v>0</v>
      </c>
      <c r="AS7" s="21">
        <f t="shared" si="4"/>
        <v>1</v>
      </c>
      <c r="AT7" s="21">
        <f t="shared" si="4"/>
        <v>3</v>
      </c>
      <c r="AU7" s="21">
        <f t="shared" si="4"/>
        <v>3</v>
      </c>
      <c r="AV7" s="21">
        <f t="shared" si="4"/>
        <v>0</v>
      </c>
      <c r="AW7" s="21">
        <f t="shared" si="4"/>
        <v>7</v>
      </c>
      <c r="AX7" s="21">
        <f t="shared" si="4"/>
        <v>9</v>
      </c>
      <c r="AY7" s="21">
        <f t="shared" si="4"/>
        <v>15</v>
      </c>
      <c r="AZ7" s="21">
        <f t="shared" si="4"/>
        <v>3</v>
      </c>
      <c r="BA7" s="21">
        <f t="shared" si="4"/>
        <v>0</v>
      </c>
      <c r="BB7" s="21">
        <f t="shared" si="4"/>
        <v>1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>SUM(COUNTIFS($L$2:$L$4000,"=21", $W$2:$W$4000,BG3),(COUNTIFS($L$2:$L$4000,"=21", $X$2:$X$4000,BG3)),(COUNTIFS($L$2:$L$4000,"=21", $Z$2:$Z$4000,BG3)),(COUNTIFS($L$2:$L$4000,"=21", $AA$2:$AA$4000,BG3)),(COUNTIFS($L$2:$L$4000,"=21", $Y$2:$Y$4000,BG3)))</f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4</v>
      </c>
      <c r="BR7" s="21">
        <f t="shared" si="4"/>
        <v>0</v>
      </c>
      <c r="BS7" s="21">
        <f t="shared" si="4"/>
        <v>0</v>
      </c>
      <c r="BT7" s="21">
        <f t="shared" si="4"/>
        <v>1</v>
      </c>
      <c r="BU7" s="21">
        <f t="shared" si="4"/>
        <v>0</v>
      </c>
      <c r="BV7" s="11">
        <f t="shared" si="1"/>
        <v>81</v>
      </c>
    </row>
    <row r="8" spans="1:74">
      <c r="A8" s="1" t="s">
        <v>18834</v>
      </c>
      <c r="B8" s="1" t="s">
        <v>31</v>
      </c>
      <c r="C8" s="1" t="s">
        <v>31095</v>
      </c>
      <c r="D8">
        <v>0</v>
      </c>
      <c r="E8" s="1" t="s">
        <v>31109</v>
      </c>
      <c r="F8" s="1" t="s">
        <v>31110</v>
      </c>
      <c r="G8" s="1" t="s">
        <v>31111</v>
      </c>
      <c r="H8" s="1" t="s">
        <v>31112</v>
      </c>
      <c r="I8" s="1" t="s">
        <v>31113</v>
      </c>
      <c r="J8" s="2">
        <v>43413</v>
      </c>
      <c r="K8" s="3">
        <v>0.77358796296296295</v>
      </c>
      <c r="L8">
        <v>18</v>
      </c>
      <c r="M8" s="2">
        <v>43413</v>
      </c>
      <c r="N8" s="3">
        <v>0.27358796296296295</v>
      </c>
      <c r="O8">
        <v>6</v>
      </c>
      <c r="P8" s="1" t="s">
        <v>38</v>
      </c>
      <c r="Q8" s="1" t="s">
        <v>31114</v>
      </c>
      <c r="R8" s="1" t="s">
        <v>40</v>
      </c>
      <c r="S8" s="1" t="s">
        <v>31114</v>
      </c>
      <c r="T8" s="1" t="s">
        <v>41</v>
      </c>
      <c r="U8" s="1" t="s">
        <v>31114</v>
      </c>
      <c r="V8">
        <v>1</v>
      </c>
      <c r="W8" s="1" t="s">
        <v>72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31102</v>
      </c>
      <c r="AH8" s="8">
        <v>43413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0</v>
      </c>
      <c r="AL8" s="21">
        <f t="shared" si="5"/>
        <v>1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3</v>
      </c>
      <c r="AQ8" s="21">
        <f t="shared" si="5"/>
        <v>18</v>
      </c>
      <c r="AR8" s="21">
        <f t="shared" si="5"/>
        <v>0</v>
      </c>
      <c r="AS8" s="21">
        <f t="shared" si="5"/>
        <v>0</v>
      </c>
      <c r="AT8" s="21">
        <f t="shared" si="5"/>
        <v>1</v>
      </c>
      <c r="AU8" s="21">
        <f t="shared" si="5"/>
        <v>11</v>
      </c>
      <c r="AV8" s="21">
        <f t="shared" si="5"/>
        <v>0</v>
      </c>
      <c r="AW8" s="21">
        <f t="shared" si="5"/>
        <v>14</v>
      </c>
      <c r="AX8" s="21">
        <f t="shared" si="5"/>
        <v>11</v>
      </c>
      <c r="AY8" s="21">
        <f t="shared" si="5"/>
        <v>12</v>
      </c>
      <c r="AZ8" s="21">
        <f t="shared" si="5"/>
        <v>1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81</v>
      </c>
    </row>
    <row r="9" spans="1:74">
      <c r="A9" s="1" t="s">
        <v>18834</v>
      </c>
      <c r="B9" s="1" t="s">
        <v>31</v>
      </c>
      <c r="C9" s="1" t="s">
        <v>31095</v>
      </c>
      <c r="D9">
        <v>0</v>
      </c>
      <c r="E9" s="1" t="s">
        <v>31096</v>
      </c>
      <c r="F9" s="1" t="s">
        <v>31097</v>
      </c>
      <c r="G9" s="1" t="s">
        <v>31098</v>
      </c>
      <c r="H9" s="1" t="s">
        <v>31099</v>
      </c>
      <c r="I9" s="1" t="s">
        <v>31100</v>
      </c>
      <c r="J9" s="2">
        <v>43413</v>
      </c>
      <c r="K9" s="3">
        <v>0.77358796296296295</v>
      </c>
      <c r="L9">
        <v>18</v>
      </c>
      <c r="M9" s="2">
        <v>43413</v>
      </c>
      <c r="N9" s="3">
        <v>0.27358796296296295</v>
      </c>
      <c r="O9">
        <v>6</v>
      </c>
      <c r="P9" s="1" t="s">
        <v>38</v>
      </c>
      <c r="Q9" s="1" t="s">
        <v>31101</v>
      </c>
      <c r="R9" s="1" t="s">
        <v>40</v>
      </c>
      <c r="S9" s="1" t="s">
        <v>31101</v>
      </c>
      <c r="T9" s="1" t="s">
        <v>41</v>
      </c>
      <c r="U9" s="1" t="s">
        <v>31101</v>
      </c>
      <c r="V9">
        <v>1</v>
      </c>
      <c r="W9" s="1" t="s">
        <v>38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31102</v>
      </c>
      <c r="AH9" s="8">
        <v>43413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</v>
      </c>
      <c r="AL9" s="21">
        <f t="shared" si="7"/>
        <v>17</v>
      </c>
      <c r="AM9" s="21">
        <f t="shared" si="7"/>
        <v>0</v>
      </c>
      <c r="AN9" s="21">
        <f t="shared" si="7"/>
        <v>0</v>
      </c>
      <c r="AO9" s="21">
        <f t="shared" si="7"/>
        <v>0</v>
      </c>
      <c r="AP9" s="21">
        <f t="shared" si="7"/>
        <v>10</v>
      </c>
      <c r="AQ9" s="21">
        <f t="shared" si="7"/>
        <v>38</v>
      </c>
      <c r="AR9" s="21">
        <f t="shared" si="7"/>
        <v>0</v>
      </c>
      <c r="AS9" s="21">
        <f t="shared" si="7"/>
        <v>1</v>
      </c>
      <c r="AT9" s="21">
        <f t="shared" si="7"/>
        <v>2</v>
      </c>
      <c r="AU9" s="21">
        <f t="shared" si="7"/>
        <v>12</v>
      </c>
      <c r="AV9" s="21">
        <f t="shared" si="7"/>
        <v>0</v>
      </c>
      <c r="AW9" s="21">
        <f t="shared" si="7"/>
        <v>15</v>
      </c>
      <c r="AX9" s="21">
        <f t="shared" si="7"/>
        <v>24</v>
      </c>
      <c r="AY9" s="21">
        <f t="shared" si="7"/>
        <v>35</v>
      </c>
      <c r="AZ9" s="21">
        <f t="shared" si="7"/>
        <v>15</v>
      </c>
      <c r="BA9" s="21">
        <f t="shared" si="7"/>
        <v>0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1</v>
      </c>
      <c r="BR9" s="21">
        <f t="shared" si="7"/>
        <v>2</v>
      </c>
      <c r="BS9" s="21">
        <f t="shared" si="7"/>
        <v>0</v>
      </c>
      <c r="BT9" s="21">
        <f t="shared" si="7"/>
        <v>0</v>
      </c>
      <c r="BU9" s="21">
        <f t="shared" si="7"/>
        <v>0</v>
      </c>
      <c r="BV9" s="11">
        <f t="shared" si="1"/>
        <v>173</v>
      </c>
    </row>
    <row r="10" spans="1:74">
      <c r="A10" s="1" t="s">
        <v>18834</v>
      </c>
      <c r="B10" s="1" t="s">
        <v>31</v>
      </c>
      <c r="C10" s="1" t="s">
        <v>22344</v>
      </c>
      <c r="D10">
        <v>0</v>
      </c>
      <c r="E10" s="1" t="s">
        <v>31221</v>
      </c>
      <c r="F10" s="1" t="s">
        <v>31222</v>
      </c>
      <c r="G10" s="1" t="s">
        <v>31223</v>
      </c>
      <c r="H10" s="1" t="s">
        <v>31224</v>
      </c>
      <c r="I10" s="1" t="s">
        <v>31225</v>
      </c>
      <c r="J10" s="2">
        <v>43413</v>
      </c>
      <c r="K10" s="3">
        <v>0.77432870370370366</v>
      </c>
      <c r="L10">
        <v>18</v>
      </c>
      <c r="M10" s="2">
        <v>43413</v>
      </c>
      <c r="N10" s="3">
        <v>0.27432870370370371</v>
      </c>
      <c r="O10">
        <v>6</v>
      </c>
      <c r="P10" s="1" t="s">
        <v>38</v>
      </c>
      <c r="Q10" s="1" t="s">
        <v>31226</v>
      </c>
      <c r="R10" s="1" t="s">
        <v>40</v>
      </c>
      <c r="S10" s="1" t="s">
        <v>31226</v>
      </c>
      <c r="T10" s="1" t="s">
        <v>41</v>
      </c>
      <c r="U10" s="1" t="s">
        <v>31226</v>
      </c>
      <c r="V10">
        <v>1</v>
      </c>
      <c r="W10" s="1" t="s">
        <v>721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22351</v>
      </c>
      <c r="AH10" s="8">
        <v>43413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18834</v>
      </c>
      <c r="B11" s="1" t="s">
        <v>31</v>
      </c>
      <c r="C11" s="1" t="s">
        <v>22344</v>
      </c>
      <c r="D11">
        <v>0</v>
      </c>
      <c r="E11" s="1" t="s">
        <v>22345</v>
      </c>
      <c r="F11" s="1" t="s">
        <v>22346</v>
      </c>
      <c r="G11" s="1" t="s">
        <v>22347</v>
      </c>
      <c r="H11" s="1" t="s">
        <v>22348</v>
      </c>
      <c r="I11" s="1" t="s">
        <v>22349</v>
      </c>
      <c r="J11" s="2">
        <v>43413</v>
      </c>
      <c r="K11" s="3">
        <v>0.77432870370370366</v>
      </c>
      <c r="L11">
        <v>18</v>
      </c>
      <c r="M11" s="2">
        <v>43413</v>
      </c>
      <c r="N11" s="3">
        <v>0.27432870370370371</v>
      </c>
      <c r="O11">
        <v>6</v>
      </c>
      <c r="P11" s="1" t="s">
        <v>38</v>
      </c>
      <c r="Q11" s="1" t="s">
        <v>22350</v>
      </c>
      <c r="R11" s="1" t="s">
        <v>40</v>
      </c>
      <c r="S11" s="1" t="s">
        <v>22350</v>
      </c>
      <c r="T11" s="1" t="s">
        <v>41</v>
      </c>
      <c r="U11" s="1" t="s">
        <v>22350</v>
      </c>
      <c r="V11">
        <v>1</v>
      </c>
      <c r="W11" s="1" t="s">
        <v>40</v>
      </c>
      <c r="X11" s="1" t="s">
        <v>721</v>
      </c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22351</v>
      </c>
      <c r="AH11" s="8">
        <v>43414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0</v>
      </c>
      <c r="AL11" s="21">
        <f t="shared" si="9"/>
        <v>0</v>
      </c>
      <c r="AM11" s="21">
        <f t="shared" si="9"/>
        <v>0</v>
      </c>
      <c r="AN11" s="21">
        <f t="shared" si="9"/>
        <v>0</v>
      </c>
      <c r="AO11" s="21">
        <f t="shared" si="9"/>
        <v>0</v>
      </c>
      <c r="AP11" s="21">
        <f t="shared" si="9"/>
        <v>0</v>
      </c>
      <c r="AQ11" s="21">
        <f t="shared" si="9"/>
        <v>61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17</v>
      </c>
      <c r="AV11" s="21">
        <f t="shared" si="9"/>
        <v>0</v>
      </c>
      <c r="AW11" s="21">
        <f t="shared" si="9"/>
        <v>100</v>
      </c>
      <c r="AX11" s="21">
        <f t="shared" si="9"/>
        <v>115</v>
      </c>
      <c r="AY11" s="21">
        <f t="shared" si="9"/>
        <v>115</v>
      </c>
      <c r="AZ11" s="21">
        <f t="shared" si="9"/>
        <v>15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14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21">
        <f t="shared" si="9"/>
        <v>0</v>
      </c>
      <c r="BV11" s="11">
        <f t="shared" si="1"/>
        <v>437</v>
      </c>
    </row>
    <row r="12" spans="1:74">
      <c r="A12" s="1" t="s">
        <v>18834</v>
      </c>
      <c r="B12" s="1" t="s">
        <v>31</v>
      </c>
      <c r="C12" s="1" t="s">
        <v>30692</v>
      </c>
      <c r="D12">
        <v>0</v>
      </c>
      <c r="E12" s="1" t="s">
        <v>30693</v>
      </c>
      <c r="F12" s="1" t="s">
        <v>30694</v>
      </c>
      <c r="G12" s="1" t="s">
        <v>30695</v>
      </c>
      <c r="H12" s="1" t="s">
        <v>30696</v>
      </c>
      <c r="I12" s="1" t="s">
        <v>30697</v>
      </c>
      <c r="J12" s="2">
        <v>43413</v>
      </c>
      <c r="K12" s="3">
        <v>0.77528935185185188</v>
      </c>
      <c r="L12">
        <v>18</v>
      </c>
      <c r="M12" s="2">
        <v>43413</v>
      </c>
      <c r="N12" s="3">
        <v>0.27528935185185183</v>
      </c>
      <c r="O12">
        <v>6</v>
      </c>
      <c r="P12" s="1" t="s">
        <v>58</v>
      </c>
      <c r="Q12" s="1" t="s">
        <v>30698</v>
      </c>
      <c r="R12" s="1" t="s">
        <v>775</v>
      </c>
      <c r="S12" s="1" t="s">
        <v>30698</v>
      </c>
      <c r="T12" s="1" t="s">
        <v>59</v>
      </c>
      <c r="U12" s="1" t="s">
        <v>30698</v>
      </c>
      <c r="V12">
        <v>1</v>
      </c>
      <c r="W12" s="1" t="s">
        <v>809</v>
      </c>
      <c r="X12" s="1" t="s">
        <v>58</v>
      </c>
      <c r="Y12" s="1" t="s">
        <v>41</v>
      </c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30699</v>
      </c>
      <c r="AH12" s="8">
        <v>43414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6</v>
      </c>
      <c r="AL12" s="21">
        <f t="shared" si="10"/>
        <v>0</v>
      </c>
      <c r="AM12" s="21">
        <f t="shared" si="10"/>
        <v>0</v>
      </c>
      <c r="AN12" s="21">
        <f t="shared" si="10"/>
        <v>3</v>
      </c>
      <c r="AO12" s="21">
        <f t="shared" si="10"/>
        <v>0</v>
      </c>
      <c r="AP12" s="21">
        <f t="shared" si="10"/>
        <v>0</v>
      </c>
      <c r="AQ12" s="21">
        <f t="shared" si="10"/>
        <v>14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21</v>
      </c>
      <c r="AV12" s="21">
        <f t="shared" si="10"/>
        <v>0</v>
      </c>
      <c r="AW12" s="21">
        <f t="shared" si="10"/>
        <v>184</v>
      </c>
      <c r="AX12" s="21">
        <f t="shared" si="10"/>
        <v>117</v>
      </c>
      <c r="AY12" s="21">
        <f t="shared" si="10"/>
        <v>84</v>
      </c>
      <c r="AZ12" s="21">
        <f t="shared" si="10"/>
        <v>6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5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450</v>
      </c>
    </row>
    <row r="13" spans="1:74">
      <c r="A13" s="1" t="s">
        <v>18834</v>
      </c>
      <c r="B13" s="1" t="s">
        <v>31</v>
      </c>
      <c r="C13" s="1" t="s">
        <v>24714</v>
      </c>
      <c r="D13">
        <v>0</v>
      </c>
      <c r="E13" s="1" t="s">
        <v>30700</v>
      </c>
      <c r="F13" s="1" t="s">
        <v>30701</v>
      </c>
      <c r="G13" s="1" t="s">
        <v>30702</v>
      </c>
      <c r="H13" s="1" t="s">
        <v>30703</v>
      </c>
      <c r="I13" s="1" t="s">
        <v>30704</v>
      </c>
      <c r="J13" s="2">
        <v>43413</v>
      </c>
      <c r="K13" s="3">
        <v>0.775787037037037</v>
      </c>
      <c r="L13">
        <v>18</v>
      </c>
      <c r="M13" s="2">
        <v>43413</v>
      </c>
      <c r="N13" s="3">
        <v>0.27578703703703705</v>
      </c>
      <c r="O13">
        <v>6</v>
      </c>
      <c r="P13" s="1" t="s">
        <v>58</v>
      </c>
      <c r="Q13" s="1" t="s">
        <v>30705</v>
      </c>
      <c r="R13" s="1" t="s">
        <v>775</v>
      </c>
      <c r="S13" s="1" t="s">
        <v>30705</v>
      </c>
      <c r="T13" s="1" t="s">
        <v>41</v>
      </c>
      <c r="U13" s="1" t="s">
        <v>30705</v>
      </c>
      <c r="V13">
        <v>1</v>
      </c>
      <c r="W13" s="1" t="s">
        <v>809</v>
      </c>
      <c r="X13" s="1" t="s">
        <v>58</v>
      </c>
      <c r="Y13" s="1" t="s">
        <v>41</v>
      </c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24720</v>
      </c>
      <c r="AH13" s="8">
        <v>43414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21">
        <f t="shared" si="11"/>
        <v>0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2</v>
      </c>
      <c r="AO13" s="21">
        <f t="shared" si="11"/>
        <v>0</v>
      </c>
      <c r="AP13" s="21">
        <f t="shared" si="11"/>
        <v>0</v>
      </c>
      <c r="AQ13" s="21">
        <f t="shared" si="11"/>
        <v>7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187</v>
      </c>
      <c r="AX13" s="21">
        <f t="shared" si="11"/>
        <v>99</v>
      </c>
      <c r="AY13" s="21">
        <f t="shared" si="11"/>
        <v>48</v>
      </c>
      <c r="AZ13" s="21">
        <f t="shared" si="11"/>
        <v>0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4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0</v>
      </c>
      <c r="BV13" s="11">
        <f t="shared" si="1"/>
        <v>347</v>
      </c>
    </row>
    <row r="14" spans="1:74">
      <c r="A14" s="1" t="s">
        <v>18834</v>
      </c>
      <c r="B14" s="1" t="s">
        <v>31</v>
      </c>
      <c r="C14" s="1" t="s">
        <v>24714</v>
      </c>
      <c r="D14">
        <v>0</v>
      </c>
      <c r="E14" s="1" t="s">
        <v>767</v>
      </c>
      <c r="F14" s="1" t="s">
        <v>24715</v>
      </c>
      <c r="G14" s="1" t="s">
        <v>24716</v>
      </c>
      <c r="H14" s="1" t="s">
        <v>24717</v>
      </c>
      <c r="I14" s="1" t="s">
        <v>24718</v>
      </c>
      <c r="J14" s="2">
        <v>43413</v>
      </c>
      <c r="K14" s="3">
        <v>0.775787037037037</v>
      </c>
      <c r="L14">
        <v>18</v>
      </c>
      <c r="M14" s="2">
        <v>43413</v>
      </c>
      <c r="N14" s="3">
        <v>0.27578703703703705</v>
      </c>
      <c r="O14">
        <v>6</v>
      </c>
      <c r="P14" s="1" t="s">
        <v>41</v>
      </c>
      <c r="Q14" s="1" t="s">
        <v>24719</v>
      </c>
      <c r="R14" s="1" t="s">
        <v>58</v>
      </c>
      <c r="S14" s="1" t="s">
        <v>24719</v>
      </c>
      <c r="T14" s="1" t="s">
        <v>775</v>
      </c>
      <c r="U14" s="1" t="s">
        <v>24719</v>
      </c>
      <c r="V14">
        <v>1</v>
      </c>
      <c r="W14" s="1"/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24720</v>
      </c>
      <c r="AH14" s="8">
        <v>43414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7</v>
      </c>
      <c r="AL14" s="21">
        <f t="shared" si="12"/>
        <v>0</v>
      </c>
      <c r="AM14" s="21">
        <f t="shared" si="12"/>
        <v>0</v>
      </c>
      <c r="AN14" s="21">
        <f t="shared" si="12"/>
        <v>0</v>
      </c>
      <c r="AO14" s="21">
        <f t="shared" si="12"/>
        <v>0</v>
      </c>
      <c r="AP14" s="21">
        <f t="shared" si="12"/>
        <v>0</v>
      </c>
      <c r="AQ14" s="21">
        <f t="shared" si="12"/>
        <v>4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126</v>
      </c>
      <c r="AX14" s="21">
        <f t="shared" si="12"/>
        <v>155</v>
      </c>
      <c r="AY14" s="21">
        <f t="shared" si="12"/>
        <v>47</v>
      </c>
      <c r="AZ14" s="21">
        <f t="shared" si="12"/>
        <v>7</v>
      </c>
      <c r="BA14" s="21">
        <f t="shared" si="12"/>
        <v>0</v>
      </c>
      <c r="BB14" s="21">
        <f t="shared" si="12"/>
        <v>0</v>
      </c>
      <c r="BC14" s="21">
        <f t="shared" si="12"/>
        <v>1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1</v>
      </c>
      <c r="BQ14" s="21">
        <f t="shared" si="12"/>
        <v>11</v>
      </c>
      <c r="BR14" s="21">
        <f t="shared" si="12"/>
        <v>1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360</v>
      </c>
    </row>
    <row r="15" spans="1:74">
      <c r="A15" s="1" t="s">
        <v>18834</v>
      </c>
      <c r="B15" s="1" t="s">
        <v>31</v>
      </c>
      <c r="C15" s="1" t="s">
        <v>32746</v>
      </c>
      <c r="D15">
        <v>0</v>
      </c>
      <c r="E15" s="1" t="s">
        <v>4586</v>
      </c>
      <c r="F15" s="1" t="s">
        <v>32747</v>
      </c>
      <c r="G15" s="1" t="s">
        <v>32748</v>
      </c>
      <c r="H15" s="1" t="s">
        <v>32749</v>
      </c>
      <c r="I15" s="1" t="s">
        <v>32750</v>
      </c>
      <c r="J15" s="2">
        <v>43413</v>
      </c>
      <c r="K15" s="3">
        <v>0.7759490740740741</v>
      </c>
      <c r="L15">
        <v>18</v>
      </c>
      <c r="M15" s="2">
        <v>43413</v>
      </c>
      <c r="N15" s="3">
        <v>0.2759490740740741</v>
      </c>
      <c r="O15">
        <v>6</v>
      </c>
      <c r="P15" s="1" t="s">
        <v>41</v>
      </c>
      <c r="Q15" s="1" t="s">
        <v>32751</v>
      </c>
      <c r="R15" s="1" t="s">
        <v>58</v>
      </c>
      <c r="S15" s="1" t="s">
        <v>32751</v>
      </c>
      <c r="T15" s="1" t="s">
        <v>40</v>
      </c>
      <c r="U15" s="1" t="s">
        <v>32751</v>
      </c>
      <c r="V15">
        <v>1</v>
      </c>
      <c r="W15" s="1" t="s">
        <v>41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32752</v>
      </c>
      <c r="AH15" s="8">
        <v>43414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21">
        <f t="shared" si="13"/>
        <v>0</v>
      </c>
      <c r="AM15" s="21">
        <f t="shared" si="13"/>
        <v>0</v>
      </c>
      <c r="AN15" s="21">
        <f t="shared" si="13"/>
        <v>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5</v>
      </c>
      <c r="AV15" s="21">
        <f t="shared" si="13"/>
        <v>0</v>
      </c>
      <c r="AW15" s="21">
        <f t="shared" si="13"/>
        <v>5</v>
      </c>
      <c r="AX15" s="21">
        <f t="shared" si="13"/>
        <v>6</v>
      </c>
      <c r="AY15" s="21">
        <f t="shared" si="13"/>
        <v>13</v>
      </c>
      <c r="AZ15" s="21">
        <f t="shared" si="13"/>
        <v>2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0</v>
      </c>
      <c r="BV15" s="11">
        <f t="shared" si="1"/>
        <v>31</v>
      </c>
    </row>
    <row r="16" spans="1:74">
      <c r="A16" s="1" t="s">
        <v>18834</v>
      </c>
      <c r="B16" s="1" t="s">
        <v>31</v>
      </c>
      <c r="C16" s="1" t="s">
        <v>32667</v>
      </c>
      <c r="D16">
        <v>0</v>
      </c>
      <c r="E16" s="1" t="s">
        <v>32668</v>
      </c>
      <c r="F16" s="1" t="s">
        <v>32669</v>
      </c>
      <c r="G16" s="1" t="s">
        <v>32670</v>
      </c>
      <c r="H16" s="1" t="s">
        <v>32671</v>
      </c>
      <c r="I16" s="1" t="s">
        <v>32672</v>
      </c>
      <c r="J16" s="2">
        <v>43413</v>
      </c>
      <c r="K16" s="3">
        <v>0.77604166666666663</v>
      </c>
      <c r="L16">
        <v>18</v>
      </c>
      <c r="M16" s="2">
        <v>43413</v>
      </c>
      <c r="N16" s="3">
        <v>0.27604166666666669</v>
      </c>
      <c r="O16">
        <v>6</v>
      </c>
      <c r="P16" s="1" t="s">
        <v>41</v>
      </c>
      <c r="Q16" s="1" t="s">
        <v>32673</v>
      </c>
      <c r="R16" s="1" t="s">
        <v>58</v>
      </c>
      <c r="S16" s="1" t="s">
        <v>32673</v>
      </c>
      <c r="T16" s="1" t="s">
        <v>59</v>
      </c>
      <c r="U16" s="1" t="s">
        <v>32673</v>
      </c>
      <c r="V16">
        <v>1</v>
      </c>
      <c r="W16" s="1" t="s">
        <v>41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32674</v>
      </c>
      <c r="AH16" s="8">
        <v>43414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18834</v>
      </c>
      <c r="B17" s="1" t="s">
        <v>31</v>
      </c>
      <c r="C17" s="1" t="s">
        <v>30742</v>
      </c>
      <c r="D17">
        <v>0</v>
      </c>
      <c r="E17" s="1" t="s">
        <v>31153</v>
      </c>
      <c r="F17" s="1" t="s">
        <v>31154</v>
      </c>
      <c r="G17" s="1" t="s">
        <v>31155</v>
      </c>
      <c r="H17" s="1" t="s">
        <v>31156</v>
      </c>
      <c r="I17" s="1" t="s">
        <v>31157</v>
      </c>
      <c r="J17" s="2">
        <v>43413</v>
      </c>
      <c r="K17" s="3">
        <v>0.77635416666666668</v>
      </c>
      <c r="L17">
        <v>18</v>
      </c>
      <c r="M17" s="2">
        <v>43413</v>
      </c>
      <c r="N17" s="3">
        <v>0.27635416666666668</v>
      </c>
      <c r="O17">
        <v>6</v>
      </c>
      <c r="P17" s="1" t="s">
        <v>38</v>
      </c>
      <c r="Q17" s="1" t="s">
        <v>31158</v>
      </c>
      <c r="R17" s="1" t="s">
        <v>40</v>
      </c>
      <c r="S17" s="1" t="s">
        <v>31158</v>
      </c>
      <c r="T17" s="1" t="s">
        <v>41</v>
      </c>
      <c r="U17" s="1" t="s">
        <v>31158</v>
      </c>
      <c r="V17">
        <v>1</v>
      </c>
      <c r="W17" s="1"/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30749</v>
      </c>
      <c r="AH17" s="8">
        <v>43414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18834</v>
      </c>
      <c r="B18" s="1" t="s">
        <v>31</v>
      </c>
      <c r="C18" s="1" t="s">
        <v>30742</v>
      </c>
      <c r="D18">
        <v>0</v>
      </c>
      <c r="E18" s="1" t="s">
        <v>30743</v>
      </c>
      <c r="F18" s="1" t="s">
        <v>30744</v>
      </c>
      <c r="G18" s="1" t="s">
        <v>30745</v>
      </c>
      <c r="H18" s="1" t="s">
        <v>30746</v>
      </c>
      <c r="I18" s="1" t="s">
        <v>30747</v>
      </c>
      <c r="J18" s="2">
        <v>43413</v>
      </c>
      <c r="K18" s="3">
        <v>0.77635416666666668</v>
      </c>
      <c r="L18">
        <v>18</v>
      </c>
      <c r="M18" s="2">
        <v>43413</v>
      </c>
      <c r="N18" s="3">
        <v>0.27635416666666668</v>
      </c>
      <c r="O18">
        <v>6</v>
      </c>
      <c r="P18" s="1" t="s">
        <v>809</v>
      </c>
      <c r="Q18" s="1" t="s">
        <v>30748</v>
      </c>
      <c r="R18" s="1" t="s">
        <v>1657</v>
      </c>
      <c r="S18" s="1" t="s">
        <v>30748</v>
      </c>
      <c r="T18" s="1" t="s">
        <v>1658</v>
      </c>
      <c r="U18" s="1" t="s">
        <v>30748</v>
      </c>
      <c r="V18">
        <v>1</v>
      </c>
      <c r="W18" s="1" t="s">
        <v>809</v>
      </c>
      <c r="X18" s="1" t="s">
        <v>721</v>
      </c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30749</v>
      </c>
      <c r="AH18" s="8">
        <v>43414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18834</v>
      </c>
      <c r="B19" s="1" t="s">
        <v>31</v>
      </c>
      <c r="C19" s="1" t="s">
        <v>22963</v>
      </c>
      <c r="D19">
        <v>0</v>
      </c>
      <c r="E19" s="1" t="s">
        <v>14420</v>
      </c>
      <c r="F19" s="1" t="s">
        <v>22989</v>
      </c>
      <c r="G19" s="1" t="s">
        <v>22990</v>
      </c>
      <c r="H19" s="1" t="s">
        <v>22991</v>
      </c>
      <c r="I19" s="1" t="s">
        <v>22992</v>
      </c>
      <c r="J19" s="2">
        <v>43413</v>
      </c>
      <c r="K19" s="3">
        <v>0.77733796296296298</v>
      </c>
      <c r="L19">
        <v>18</v>
      </c>
      <c r="M19" s="2">
        <v>43413</v>
      </c>
      <c r="N19" s="3">
        <v>0.27733796296296298</v>
      </c>
      <c r="O19">
        <v>6</v>
      </c>
      <c r="P19" s="1" t="s">
        <v>40</v>
      </c>
      <c r="Q19" s="1" t="s">
        <v>22993</v>
      </c>
      <c r="R19" s="1" t="s">
        <v>41</v>
      </c>
      <c r="S19" s="1" t="s">
        <v>22993</v>
      </c>
      <c r="T19" s="1" t="s">
        <v>58</v>
      </c>
      <c r="U19" s="1" t="s">
        <v>22993</v>
      </c>
      <c r="V19">
        <v>1</v>
      </c>
      <c r="W19" s="1" t="s">
        <v>40</v>
      </c>
      <c r="X19" s="1" t="s">
        <v>41</v>
      </c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22964</v>
      </c>
      <c r="AH19" s="5" t="s">
        <v>166534</v>
      </c>
      <c r="AI19" s="6"/>
      <c r="AJ19" s="6">
        <f t="shared" ref="AJ19:BV19" si="17">SUM(AJ4:AJ18)</f>
        <v>75</v>
      </c>
      <c r="AK19" s="6">
        <f t="shared" si="17"/>
        <v>30</v>
      </c>
      <c r="AL19" s="6">
        <f t="shared" si="17"/>
        <v>62</v>
      </c>
      <c r="AM19" s="6">
        <f t="shared" si="17"/>
        <v>0</v>
      </c>
      <c r="AN19" s="6">
        <f t="shared" si="17"/>
        <v>5</v>
      </c>
      <c r="AO19" s="6">
        <f t="shared" si="17"/>
        <v>0</v>
      </c>
      <c r="AP19" s="6">
        <f t="shared" si="17"/>
        <v>24</v>
      </c>
      <c r="AQ19" s="6">
        <f t="shared" si="17"/>
        <v>165</v>
      </c>
      <c r="AR19" s="6">
        <f t="shared" si="17"/>
        <v>0</v>
      </c>
      <c r="AS19" s="6">
        <f t="shared" si="17"/>
        <v>2</v>
      </c>
      <c r="AT19" s="6">
        <f t="shared" si="17"/>
        <v>6</v>
      </c>
      <c r="AU19" s="6">
        <f t="shared" si="17"/>
        <v>92</v>
      </c>
      <c r="AV19" s="6">
        <f t="shared" si="17"/>
        <v>0</v>
      </c>
      <c r="AW19" s="6">
        <f t="shared" si="17"/>
        <v>653</v>
      </c>
      <c r="AX19" s="6">
        <f t="shared" si="17"/>
        <v>574</v>
      </c>
      <c r="AY19" s="6">
        <f t="shared" si="17"/>
        <v>593</v>
      </c>
      <c r="AZ19" s="6">
        <f t="shared" si="17"/>
        <v>289</v>
      </c>
      <c r="BA19" s="6">
        <f t="shared" si="17"/>
        <v>0</v>
      </c>
      <c r="BB19" s="6">
        <f t="shared" si="17"/>
        <v>2</v>
      </c>
      <c r="BC19" s="6">
        <f t="shared" si="17"/>
        <v>1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1</v>
      </c>
      <c r="BQ19" s="6">
        <f t="shared" si="17"/>
        <v>44</v>
      </c>
      <c r="BR19" s="6">
        <f t="shared" si="17"/>
        <v>7</v>
      </c>
      <c r="BS19" s="6">
        <f t="shared" si="17"/>
        <v>1</v>
      </c>
      <c r="BT19" s="6">
        <f t="shared" si="17"/>
        <v>1</v>
      </c>
      <c r="BU19" s="6">
        <f t="shared" si="17"/>
        <v>0</v>
      </c>
      <c r="BV19" s="7">
        <f t="shared" si="17"/>
        <v>2627</v>
      </c>
    </row>
    <row r="20" spans="1:74" ht="15" thickBot="1">
      <c r="A20" s="1" t="s">
        <v>18834</v>
      </c>
      <c r="B20" s="1" t="s">
        <v>31</v>
      </c>
      <c r="C20" s="1" t="s">
        <v>23447</v>
      </c>
      <c r="D20">
        <v>0</v>
      </c>
      <c r="E20" s="1" t="s">
        <v>25129</v>
      </c>
      <c r="F20" s="1" t="s">
        <v>25130</v>
      </c>
      <c r="G20" s="1" t="s">
        <v>25131</v>
      </c>
      <c r="H20" s="1" t="s">
        <v>25132</v>
      </c>
      <c r="I20" s="1" t="s">
        <v>25133</v>
      </c>
      <c r="J20" s="2">
        <v>43413</v>
      </c>
      <c r="K20" s="3">
        <v>0.77759259259259261</v>
      </c>
      <c r="L20">
        <v>18</v>
      </c>
      <c r="M20" s="2">
        <v>43413</v>
      </c>
      <c r="N20" s="3">
        <v>0.27759259259259261</v>
      </c>
      <c r="O20">
        <v>6</v>
      </c>
      <c r="P20" s="1" t="s">
        <v>58</v>
      </c>
      <c r="Q20" s="1" t="s">
        <v>25134</v>
      </c>
      <c r="R20" s="1" t="s">
        <v>41</v>
      </c>
      <c r="S20" s="1" t="s">
        <v>25134</v>
      </c>
      <c r="T20" s="1" t="s">
        <v>775</v>
      </c>
      <c r="U20" s="1" t="s">
        <v>25134</v>
      </c>
      <c r="V20">
        <v>1</v>
      </c>
      <c r="W20" s="1" t="s">
        <v>58</v>
      </c>
      <c r="X20" s="1" t="s">
        <v>41</v>
      </c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23454</v>
      </c>
    </row>
    <row r="21" spans="1:74" ht="15" thickBot="1">
      <c r="A21" s="1" t="s">
        <v>18834</v>
      </c>
      <c r="B21" s="1" t="s">
        <v>31</v>
      </c>
      <c r="C21" s="1" t="s">
        <v>23447</v>
      </c>
      <c r="D21">
        <v>0</v>
      </c>
      <c r="E21" s="1" t="s">
        <v>23448</v>
      </c>
      <c r="F21" s="1" t="s">
        <v>23449</v>
      </c>
      <c r="G21" s="1" t="s">
        <v>23450</v>
      </c>
      <c r="H21" s="1" t="s">
        <v>23451</v>
      </c>
      <c r="I21" s="1" t="s">
        <v>23452</v>
      </c>
      <c r="J21" s="2">
        <v>43413</v>
      </c>
      <c r="K21" s="3">
        <v>0.77759259259259261</v>
      </c>
      <c r="L21">
        <v>18</v>
      </c>
      <c r="M21" s="2">
        <v>43413</v>
      </c>
      <c r="N21" s="3">
        <v>0.27759259259259261</v>
      </c>
      <c r="O21">
        <v>6</v>
      </c>
      <c r="P21" s="1" t="s">
        <v>775</v>
      </c>
      <c r="Q21" s="1" t="s">
        <v>23453</v>
      </c>
      <c r="R21" s="1" t="s">
        <v>58</v>
      </c>
      <c r="S21" s="1" t="s">
        <v>23453</v>
      </c>
      <c r="T21" s="1" t="s">
        <v>59</v>
      </c>
      <c r="U21" s="1" t="s">
        <v>23453</v>
      </c>
      <c r="V21">
        <v>1</v>
      </c>
      <c r="W21" s="1"/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23454</v>
      </c>
      <c r="AH21" s="26" t="s">
        <v>166572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18834</v>
      </c>
      <c r="B22" s="1" t="s">
        <v>31</v>
      </c>
      <c r="C22" s="1" t="s">
        <v>32828</v>
      </c>
      <c r="D22">
        <v>0</v>
      </c>
      <c r="E22" s="1" t="s">
        <v>32829</v>
      </c>
      <c r="F22" s="1" t="s">
        <v>32830</v>
      </c>
      <c r="G22" s="1" t="s">
        <v>32831</v>
      </c>
      <c r="H22" s="1" t="s">
        <v>32832</v>
      </c>
      <c r="I22" s="1" t="s">
        <v>32833</v>
      </c>
      <c r="J22" s="2">
        <v>43413</v>
      </c>
      <c r="K22" s="3">
        <v>0.7778356481481481</v>
      </c>
      <c r="L22">
        <v>18</v>
      </c>
      <c r="M22" s="2">
        <v>43413</v>
      </c>
      <c r="N22" s="3">
        <v>0.27783564814814815</v>
      </c>
      <c r="O22">
        <v>6</v>
      </c>
      <c r="P22" s="1" t="s">
        <v>41</v>
      </c>
      <c r="Q22" s="1" t="s">
        <v>32834</v>
      </c>
      <c r="R22" s="1" t="s">
        <v>40</v>
      </c>
      <c r="S22" s="1" t="s">
        <v>32834</v>
      </c>
      <c r="T22" s="1" t="s">
        <v>58</v>
      </c>
      <c r="U22" s="1" t="s">
        <v>32834</v>
      </c>
      <c r="V22">
        <v>1</v>
      </c>
      <c r="W22" s="1" t="s">
        <v>41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32835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18834</v>
      </c>
      <c r="B23" s="1" t="s">
        <v>31</v>
      </c>
      <c r="C23" s="1" t="s">
        <v>30884</v>
      </c>
      <c r="D23">
        <v>0</v>
      </c>
      <c r="E23" s="1" t="s">
        <v>34007</v>
      </c>
      <c r="F23" s="1" t="s">
        <v>34008</v>
      </c>
      <c r="G23" s="1" t="s">
        <v>34009</v>
      </c>
      <c r="H23" s="1" t="s">
        <v>34010</v>
      </c>
      <c r="I23" s="1" t="s">
        <v>34011</v>
      </c>
      <c r="J23" s="2">
        <v>43413</v>
      </c>
      <c r="K23" s="3">
        <v>0.77796296296296297</v>
      </c>
      <c r="L23">
        <v>18</v>
      </c>
      <c r="M23" s="2">
        <v>43413</v>
      </c>
      <c r="N23" s="3">
        <v>0.27796296296296297</v>
      </c>
      <c r="O23">
        <v>6</v>
      </c>
      <c r="P23" s="1" t="s">
        <v>38</v>
      </c>
      <c r="Q23" s="1" t="s">
        <v>34012</v>
      </c>
      <c r="R23" s="1" t="s">
        <v>40</v>
      </c>
      <c r="S23" s="1" t="s">
        <v>34012</v>
      </c>
      <c r="T23" s="1" t="s">
        <v>41</v>
      </c>
      <c r="U23" s="1" t="s">
        <v>34012</v>
      </c>
      <c r="V23">
        <v>1</v>
      </c>
      <c r="W23" s="1" t="s">
        <v>41</v>
      </c>
      <c r="X23" s="1" t="s">
        <v>721</v>
      </c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30891</v>
      </c>
      <c r="AH23" s="8">
        <v>43413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2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2</v>
      </c>
    </row>
    <row r="24" spans="1:74">
      <c r="A24" s="1" t="s">
        <v>18834</v>
      </c>
      <c r="B24" s="1" t="s">
        <v>31</v>
      </c>
      <c r="C24" s="1" t="s">
        <v>30884</v>
      </c>
      <c r="D24">
        <v>0</v>
      </c>
      <c r="E24" s="1" t="s">
        <v>33655</v>
      </c>
      <c r="F24" s="1" t="s">
        <v>33656</v>
      </c>
      <c r="G24" s="1" t="s">
        <v>33657</v>
      </c>
      <c r="H24" s="1" t="s">
        <v>33658</v>
      </c>
      <c r="I24" s="1" t="s">
        <v>33659</v>
      </c>
      <c r="J24" s="2">
        <v>43413</v>
      </c>
      <c r="K24" s="3">
        <v>0.77796296296296297</v>
      </c>
      <c r="L24">
        <v>18</v>
      </c>
      <c r="M24" s="2">
        <v>43413</v>
      </c>
      <c r="N24" s="3">
        <v>0.27796296296296297</v>
      </c>
      <c r="O24">
        <v>6</v>
      </c>
      <c r="P24" s="1" t="s">
        <v>40</v>
      </c>
      <c r="Q24" s="1" t="s">
        <v>33660</v>
      </c>
      <c r="R24" s="1" t="s">
        <v>41</v>
      </c>
      <c r="S24" s="1" t="s">
        <v>33660</v>
      </c>
      <c r="T24" s="1" t="s">
        <v>38</v>
      </c>
      <c r="U24" s="1" t="s">
        <v>33660</v>
      </c>
      <c r="V24">
        <v>1</v>
      </c>
      <c r="W24" s="1"/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30891</v>
      </c>
      <c r="AH24" s="8">
        <v>43413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17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1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18</v>
      </c>
    </row>
    <row r="25" spans="1:74">
      <c r="A25" s="1" t="s">
        <v>18834</v>
      </c>
      <c r="B25" s="1" t="s">
        <v>31</v>
      </c>
      <c r="C25" s="1" t="s">
        <v>30884</v>
      </c>
      <c r="D25">
        <v>0</v>
      </c>
      <c r="E25" s="1" t="s">
        <v>30885</v>
      </c>
      <c r="F25" s="1" t="s">
        <v>30886</v>
      </c>
      <c r="G25" s="1" t="s">
        <v>30887</v>
      </c>
      <c r="H25" s="1" t="s">
        <v>30888</v>
      </c>
      <c r="I25" s="1" t="s">
        <v>30889</v>
      </c>
      <c r="J25" s="2">
        <v>43413</v>
      </c>
      <c r="K25" s="3">
        <v>0.77796296296296297</v>
      </c>
      <c r="L25">
        <v>18</v>
      </c>
      <c r="M25" s="2">
        <v>43413</v>
      </c>
      <c r="N25" s="3">
        <v>0.27796296296296297</v>
      </c>
      <c r="O25">
        <v>6</v>
      </c>
      <c r="P25" s="1" t="s">
        <v>38</v>
      </c>
      <c r="Q25" s="1" t="s">
        <v>30890</v>
      </c>
      <c r="R25" s="1" t="s">
        <v>40</v>
      </c>
      <c r="S25" s="1" t="s">
        <v>30890</v>
      </c>
      <c r="T25" s="1" t="s">
        <v>41</v>
      </c>
      <c r="U25" s="1" t="s">
        <v>30890</v>
      </c>
      <c r="V25">
        <v>1</v>
      </c>
      <c r="W25" s="1" t="s">
        <v>1703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30891</v>
      </c>
      <c r="AH25" s="8">
        <v>43413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0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0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0</v>
      </c>
    </row>
    <row r="26" spans="1:74">
      <c r="A26" s="1" t="s">
        <v>18834</v>
      </c>
      <c r="B26" s="1" t="s">
        <v>31</v>
      </c>
      <c r="C26" s="1" t="s">
        <v>31199</v>
      </c>
      <c r="D26">
        <v>0</v>
      </c>
      <c r="E26" s="1" t="s">
        <v>31207</v>
      </c>
      <c r="F26" s="1" t="s">
        <v>31208</v>
      </c>
      <c r="G26" s="1" t="s">
        <v>31209</v>
      </c>
      <c r="H26" s="1" t="s">
        <v>31210</v>
      </c>
      <c r="I26" s="1" t="s">
        <v>31211</v>
      </c>
      <c r="J26" s="2">
        <v>43413</v>
      </c>
      <c r="K26" s="3">
        <v>0.77822916666666664</v>
      </c>
      <c r="L26">
        <v>18</v>
      </c>
      <c r="M26" s="2">
        <v>43413</v>
      </c>
      <c r="N26" s="3">
        <v>0.27822916666666669</v>
      </c>
      <c r="O26">
        <v>6</v>
      </c>
      <c r="P26" s="1" t="s">
        <v>38</v>
      </c>
      <c r="Q26" s="1" t="s">
        <v>31212</v>
      </c>
      <c r="R26" s="1" t="s">
        <v>40</v>
      </c>
      <c r="S26" s="1" t="s">
        <v>31212</v>
      </c>
      <c r="T26" s="1" t="s">
        <v>41</v>
      </c>
      <c r="U26" s="1" t="s">
        <v>31212</v>
      </c>
      <c r="V26">
        <v>1</v>
      </c>
      <c r="W26" s="1" t="s">
        <v>721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31206</v>
      </c>
      <c r="AH26" s="8">
        <v>43413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0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1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1</v>
      </c>
    </row>
    <row r="27" spans="1:74">
      <c r="A27" s="1" t="s">
        <v>18834</v>
      </c>
      <c r="B27" s="1" t="s">
        <v>31</v>
      </c>
      <c r="C27" s="1" t="s">
        <v>31199</v>
      </c>
      <c r="D27">
        <v>0</v>
      </c>
      <c r="E27" s="1" t="s">
        <v>31200</v>
      </c>
      <c r="F27" s="1" t="s">
        <v>31201</v>
      </c>
      <c r="G27" s="1" t="s">
        <v>31202</v>
      </c>
      <c r="H27" s="1" t="s">
        <v>31203</v>
      </c>
      <c r="I27" s="1" t="s">
        <v>31204</v>
      </c>
      <c r="J27" s="2">
        <v>43413</v>
      </c>
      <c r="K27" s="3">
        <v>0.77822916666666664</v>
      </c>
      <c r="L27">
        <v>18</v>
      </c>
      <c r="M27" s="2">
        <v>43413</v>
      </c>
      <c r="N27" s="3">
        <v>0.27822916666666669</v>
      </c>
      <c r="O27">
        <v>6</v>
      </c>
      <c r="P27" s="1" t="s">
        <v>38</v>
      </c>
      <c r="Q27" s="1" t="s">
        <v>31205</v>
      </c>
      <c r="R27" s="1" t="s">
        <v>40</v>
      </c>
      <c r="S27" s="1" t="s">
        <v>31205</v>
      </c>
      <c r="T27" s="1" t="s">
        <v>41</v>
      </c>
      <c r="U27" s="1" t="s">
        <v>31205</v>
      </c>
      <c r="V27">
        <v>1</v>
      </c>
      <c r="W27" s="1" t="s">
        <v>38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31206</v>
      </c>
      <c r="AH27" s="8">
        <v>43413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0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0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0</v>
      </c>
    </row>
    <row r="28" spans="1:74">
      <c r="A28" s="1" t="s">
        <v>18834</v>
      </c>
      <c r="B28" s="1" t="s">
        <v>31</v>
      </c>
      <c r="C28" s="1" t="s">
        <v>25464</v>
      </c>
      <c r="D28">
        <v>0</v>
      </c>
      <c r="E28" s="1" t="s">
        <v>25823</v>
      </c>
      <c r="F28" s="1" t="s">
        <v>25824</v>
      </c>
      <c r="G28" s="1" t="s">
        <v>25825</v>
      </c>
      <c r="H28" s="1" t="s">
        <v>25826</v>
      </c>
      <c r="I28" s="1" t="s">
        <v>25827</v>
      </c>
      <c r="J28" s="2">
        <v>43413</v>
      </c>
      <c r="K28" s="3">
        <v>0.7784375</v>
      </c>
      <c r="L28">
        <v>18</v>
      </c>
      <c r="M28" s="2">
        <v>43413</v>
      </c>
      <c r="N28" s="3">
        <v>0.2784375</v>
      </c>
      <c r="O28">
        <v>6</v>
      </c>
      <c r="P28" s="1" t="s">
        <v>41</v>
      </c>
      <c r="Q28" s="1" t="s">
        <v>25828</v>
      </c>
      <c r="R28" s="1" t="s">
        <v>58</v>
      </c>
      <c r="S28" s="1" t="s">
        <v>25828</v>
      </c>
      <c r="T28" s="1" t="s">
        <v>775</v>
      </c>
      <c r="U28" s="1" t="s">
        <v>25828</v>
      </c>
      <c r="V28">
        <v>1</v>
      </c>
      <c r="W28" s="1" t="s">
        <v>58</v>
      </c>
      <c r="X28" s="1" t="s">
        <v>41</v>
      </c>
      <c r="Y28" s="1" t="s">
        <v>721</v>
      </c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25471</v>
      </c>
      <c r="AH28" s="8">
        <v>43413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0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 t="shared" si="25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0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0</v>
      </c>
    </row>
    <row r="29" spans="1:74">
      <c r="A29" s="1" t="s">
        <v>18834</v>
      </c>
      <c r="B29" s="1" t="s">
        <v>31</v>
      </c>
      <c r="C29" s="1" t="s">
        <v>25464</v>
      </c>
      <c r="D29">
        <v>0</v>
      </c>
      <c r="E29" s="1" t="s">
        <v>25465</v>
      </c>
      <c r="F29" s="1" t="s">
        <v>25466</v>
      </c>
      <c r="G29" s="1" t="s">
        <v>25467</v>
      </c>
      <c r="H29" s="1" t="s">
        <v>25468</v>
      </c>
      <c r="I29" s="1" t="s">
        <v>25469</v>
      </c>
      <c r="J29" s="2">
        <v>43413</v>
      </c>
      <c r="K29" s="3">
        <v>0.7784375</v>
      </c>
      <c r="L29">
        <v>18</v>
      </c>
      <c r="M29" s="2">
        <v>43413</v>
      </c>
      <c r="N29" s="3">
        <v>0.2784375</v>
      </c>
      <c r="O29">
        <v>6</v>
      </c>
      <c r="P29" s="1" t="s">
        <v>40</v>
      </c>
      <c r="Q29" s="1" t="s">
        <v>25470</v>
      </c>
      <c r="R29" s="1" t="s">
        <v>41</v>
      </c>
      <c r="S29" s="1" t="s">
        <v>25470</v>
      </c>
      <c r="T29" s="1" t="s">
        <v>38</v>
      </c>
      <c r="U29" s="1" t="s">
        <v>25470</v>
      </c>
      <c r="V29">
        <v>1</v>
      </c>
      <c r="W29" s="1"/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25471</v>
      </c>
      <c r="AH29" s="8">
        <v>43413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 t="shared" si="28"/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18834</v>
      </c>
      <c r="B30" s="1" t="s">
        <v>31</v>
      </c>
      <c r="C30" s="1" t="s">
        <v>23704</v>
      </c>
      <c r="D30">
        <v>0</v>
      </c>
      <c r="E30" s="1" t="s">
        <v>32653</v>
      </c>
      <c r="F30" s="1" t="s">
        <v>32654</v>
      </c>
      <c r="G30" s="1" t="s">
        <v>32655</v>
      </c>
      <c r="H30" s="1" t="s">
        <v>32656</v>
      </c>
      <c r="I30" s="1" t="s">
        <v>32657</v>
      </c>
      <c r="J30" s="2">
        <v>43413</v>
      </c>
      <c r="K30" s="3">
        <v>0.77863425925925922</v>
      </c>
      <c r="L30">
        <v>18</v>
      </c>
      <c r="M30" s="2">
        <v>43413</v>
      </c>
      <c r="N30" s="3">
        <v>0.27863425925925928</v>
      </c>
      <c r="O30">
        <v>6</v>
      </c>
      <c r="P30" s="1" t="s">
        <v>41</v>
      </c>
      <c r="Q30" s="1" t="s">
        <v>32658</v>
      </c>
      <c r="R30" s="1" t="s">
        <v>58</v>
      </c>
      <c r="S30" s="1" t="s">
        <v>32658</v>
      </c>
      <c r="T30" s="1" t="s">
        <v>775</v>
      </c>
      <c r="U30" s="1" t="s">
        <v>32658</v>
      </c>
      <c r="V30">
        <v>1</v>
      </c>
      <c r="W30" s="1" t="s">
        <v>41</v>
      </c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23710</v>
      </c>
      <c r="AH30" s="8">
        <v>43414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0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0</v>
      </c>
    </row>
    <row r="31" spans="1:74">
      <c r="A31" s="1" t="s">
        <v>18834</v>
      </c>
      <c r="B31" s="1" t="s">
        <v>31</v>
      </c>
      <c r="C31" s="1" t="s">
        <v>23704</v>
      </c>
      <c r="D31">
        <v>0</v>
      </c>
      <c r="E31" s="1" t="s">
        <v>16857</v>
      </c>
      <c r="F31" s="1" t="s">
        <v>23705</v>
      </c>
      <c r="G31" s="1" t="s">
        <v>23706</v>
      </c>
      <c r="H31" s="1" t="s">
        <v>23707</v>
      </c>
      <c r="I31" s="1" t="s">
        <v>23708</v>
      </c>
      <c r="J31" s="2">
        <v>43413</v>
      </c>
      <c r="K31" s="3">
        <v>0.77863425925925922</v>
      </c>
      <c r="L31">
        <v>18</v>
      </c>
      <c r="M31" s="2">
        <v>43413</v>
      </c>
      <c r="N31" s="3">
        <v>0.27863425925925928</v>
      </c>
      <c r="O31">
        <v>6</v>
      </c>
      <c r="P31" s="1" t="s">
        <v>58</v>
      </c>
      <c r="Q31" s="1" t="s">
        <v>23709</v>
      </c>
      <c r="R31" s="1" t="s">
        <v>41</v>
      </c>
      <c r="S31" s="1" t="s">
        <v>23709</v>
      </c>
      <c r="T31" s="1" t="s">
        <v>775</v>
      </c>
      <c r="U31" s="1" t="s">
        <v>23709</v>
      </c>
      <c r="V31">
        <v>1</v>
      </c>
      <c r="W31" s="1" t="s">
        <v>58</v>
      </c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23710</v>
      </c>
      <c r="AH31" s="8">
        <v>43414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0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0</v>
      </c>
    </row>
    <row r="32" spans="1:74">
      <c r="A32" s="1" t="s">
        <v>18834</v>
      </c>
      <c r="B32" s="1" t="s">
        <v>31</v>
      </c>
      <c r="C32" s="1" t="s">
        <v>33841</v>
      </c>
      <c r="D32">
        <v>0</v>
      </c>
      <c r="E32" s="1" t="s">
        <v>33842</v>
      </c>
      <c r="F32" s="1" t="s">
        <v>33843</v>
      </c>
      <c r="G32" s="1" t="s">
        <v>33844</v>
      </c>
      <c r="H32" s="1" t="s">
        <v>33845</v>
      </c>
      <c r="I32" s="1" t="s">
        <v>33846</v>
      </c>
      <c r="J32" s="2">
        <v>43413</v>
      </c>
      <c r="K32" s="3">
        <v>0.77891203703703704</v>
      </c>
      <c r="L32">
        <v>18</v>
      </c>
      <c r="M32" s="2">
        <v>43413</v>
      </c>
      <c r="N32" s="3">
        <v>0.27891203703703704</v>
      </c>
      <c r="O32">
        <v>6</v>
      </c>
      <c r="P32" s="1" t="s">
        <v>58</v>
      </c>
      <c r="Q32" s="1" t="s">
        <v>33847</v>
      </c>
      <c r="R32" s="1" t="s">
        <v>775</v>
      </c>
      <c r="S32" s="1" t="s">
        <v>33847</v>
      </c>
      <c r="T32" s="1" t="s">
        <v>59</v>
      </c>
      <c r="U32" s="1" t="s">
        <v>33847</v>
      </c>
      <c r="V32">
        <v>1</v>
      </c>
      <c r="W32" s="1" t="s">
        <v>41</v>
      </c>
      <c r="X32" s="1" t="s">
        <v>58</v>
      </c>
      <c r="Y32" s="1" t="s">
        <v>721</v>
      </c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33848</v>
      </c>
      <c r="AH32" s="8">
        <v>43414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 t="shared" si="32"/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0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0</v>
      </c>
    </row>
    <row r="33" spans="1:74">
      <c r="A33" s="1" t="s">
        <v>18834</v>
      </c>
      <c r="B33" s="1" t="s">
        <v>31</v>
      </c>
      <c r="C33" s="1" t="s">
        <v>33973</v>
      </c>
      <c r="D33">
        <v>0</v>
      </c>
      <c r="E33" s="1" t="s">
        <v>3912</v>
      </c>
      <c r="F33" s="1" t="s">
        <v>33974</v>
      </c>
      <c r="G33" s="1" t="s">
        <v>33975</v>
      </c>
      <c r="H33" s="1" t="s">
        <v>33976</v>
      </c>
      <c r="I33" s="1" t="s">
        <v>33977</v>
      </c>
      <c r="J33" s="2">
        <v>43413</v>
      </c>
      <c r="K33" s="3">
        <v>0.77913194444444445</v>
      </c>
      <c r="L33">
        <v>18</v>
      </c>
      <c r="M33" s="2">
        <v>43413</v>
      </c>
      <c r="N33" s="3">
        <v>0.27913194444444445</v>
      </c>
      <c r="O33">
        <v>6</v>
      </c>
      <c r="P33" s="1" t="s">
        <v>41</v>
      </c>
      <c r="Q33" s="1" t="s">
        <v>33978</v>
      </c>
      <c r="R33" s="1" t="s">
        <v>40</v>
      </c>
      <c r="S33" s="1" t="s">
        <v>33978</v>
      </c>
      <c r="T33" s="1" t="s">
        <v>58</v>
      </c>
      <c r="U33" s="1" t="s">
        <v>33978</v>
      </c>
      <c r="V33">
        <v>1</v>
      </c>
      <c r="W33" s="1" t="s">
        <v>41</v>
      </c>
      <c r="X33" s="1" t="s">
        <v>721</v>
      </c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33979</v>
      </c>
      <c r="AH33" s="8">
        <v>43414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0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0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0</v>
      </c>
    </row>
    <row r="34" spans="1:74">
      <c r="A34" s="1" t="s">
        <v>18834</v>
      </c>
      <c r="B34" s="1" t="s">
        <v>31</v>
      </c>
      <c r="C34" s="1" t="s">
        <v>33973</v>
      </c>
      <c r="D34">
        <v>0</v>
      </c>
      <c r="E34" s="1" t="s">
        <v>34053</v>
      </c>
      <c r="F34" s="1" t="s">
        <v>34054</v>
      </c>
      <c r="G34" s="1" t="s">
        <v>34055</v>
      </c>
      <c r="H34" s="1" t="s">
        <v>34056</v>
      </c>
      <c r="I34" s="1" t="s">
        <v>34057</v>
      </c>
      <c r="J34" s="2">
        <v>43413</v>
      </c>
      <c r="K34" s="3">
        <v>0.77913194444444445</v>
      </c>
      <c r="L34">
        <v>18</v>
      </c>
      <c r="M34" s="2">
        <v>43413</v>
      </c>
      <c r="N34" s="3">
        <v>0.27913194444444445</v>
      </c>
      <c r="O34">
        <v>6</v>
      </c>
      <c r="P34" s="1" t="s">
        <v>38</v>
      </c>
      <c r="Q34" s="1" t="s">
        <v>34058</v>
      </c>
      <c r="R34" s="1" t="s">
        <v>40</v>
      </c>
      <c r="S34" s="1" t="s">
        <v>34058</v>
      </c>
      <c r="T34" s="1" t="s">
        <v>41</v>
      </c>
      <c r="U34" s="1" t="s">
        <v>34058</v>
      </c>
      <c r="V34">
        <v>1</v>
      </c>
      <c r="W34" s="1"/>
      <c r="X34" s="1" t="s">
        <v>38</v>
      </c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33979</v>
      </c>
      <c r="AH34" s="8">
        <v>43414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0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0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0</v>
      </c>
    </row>
    <row r="35" spans="1:74">
      <c r="A35" s="1" t="s">
        <v>18834</v>
      </c>
      <c r="B35" s="1" t="s">
        <v>31</v>
      </c>
      <c r="C35" s="1" t="s">
        <v>31183</v>
      </c>
      <c r="D35">
        <v>0</v>
      </c>
      <c r="E35" s="1" t="s">
        <v>34013</v>
      </c>
      <c r="F35" s="1" t="s">
        <v>34014</v>
      </c>
      <c r="G35" s="1" t="s">
        <v>34015</v>
      </c>
      <c r="H35" s="1" t="s">
        <v>34016</v>
      </c>
      <c r="I35" s="1" t="s">
        <v>34017</v>
      </c>
      <c r="J35" s="2">
        <v>43413</v>
      </c>
      <c r="K35" s="3">
        <v>0.7792013888888889</v>
      </c>
      <c r="L35">
        <v>18</v>
      </c>
      <c r="M35" s="2">
        <v>43413</v>
      </c>
      <c r="N35" s="3">
        <v>0.2792013888888889</v>
      </c>
      <c r="O35">
        <v>6</v>
      </c>
      <c r="P35" s="1" t="s">
        <v>38</v>
      </c>
      <c r="Q35" s="1" t="s">
        <v>34018</v>
      </c>
      <c r="R35" s="1" t="s">
        <v>40</v>
      </c>
      <c r="S35" s="1" t="s">
        <v>34018</v>
      </c>
      <c r="T35" s="1" t="s">
        <v>41</v>
      </c>
      <c r="U35" s="1" t="s">
        <v>34018</v>
      </c>
      <c r="V35">
        <v>1</v>
      </c>
      <c r="W35" s="1" t="s">
        <v>41</v>
      </c>
      <c r="X35" s="1" t="s">
        <v>721</v>
      </c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31190</v>
      </c>
      <c r="AH35" s="8">
        <v>43414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18834</v>
      </c>
      <c r="B36" s="1" t="s">
        <v>31</v>
      </c>
      <c r="C36" s="1" t="s">
        <v>31183</v>
      </c>
      <c r="D36">
        <v>0</v>
      </c>
      <c r="E36" s="1" t="s">
        <v>34035</v>
      </c>
      <c r="F36" s="1" t="s">
        <v>34036</v>
      </c>
      <c r="G36" s="1" t="s">
        <v>34037</v>
      </c>
      <c r="H36" s="1" t="s">
        <v>34038</v>
      </c>
      <c r="I36" s="1" t="s">
        <v>34039</v>
      </c>
      <c r="J36" s="2">
        <v>43413</v>
      </c>
      <c r="K36" s="3">
        <v>0.7792013888888889</v>
      </c>
      <c r="L36">
        <v>18</v>
      </c>
      <c r="M36" s="2">
        <v>43413</v>
      </c>
      <c r="N36" s="3">
        <v>0.2792013888888889</v>
      </c>
      <c r="O36">
        <v>6</v>
      </c>
      <c r="P36" s="1" t="s">
        <v>38</v>
      </c>
      <c r="Q36" s="1" t="s">
        <v>34040</v>
      </c>
      <c r="R36" s="1" t="s">
        <v>40</v>
      </c>
      <c r="S36" s="1" t="s">
        <v>34040</v>
      </c>
      <c r="T36" s="1" t="s">
        <v>41</v>
      </c>
      <c r="U36" s="1" t="s">
        <v>34040</v>
      </c>
      <c r="V36">
        <v>1</v>
      </c>
      <c r="W36" s="1"/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31190</v>
      </c>
      <c r="AH36" s="8">
        <v>43414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 t="shared" si="36"/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18834</v>
      </c>
      <c r="B37" s="1" t="s">
        <v>31</v>
      </c>
      <c r="C37" s="1" t="s">
        <v>31183</v>
      </c>
      <c r="D37">
        <v>0</v>
      </c>
      <c r="E37" s="1" t="s">
        <v>31184</v>
      </c>
      <c r="F37" s="1" t="s">
        <v>31185</v>
      </c>
      <c r="G37" s="1" t="s">
        <v>31186</v>
      </c>
      <c r="H37" s="1" t="s">
        <v>31187</v>
      </c>
      <c r="I37" s="1" t="s">
        <v>31188</v>
      </c>
      <c r="J37" s="2">
        <v>43413</v>
      </c>
      <c r="K37" s="3">
        <v>0.7792013888888889</v>
      </c>
      <c r="L37">
        <v>18</v>
      </c>
      <c r="M37" s="2">
        <v>43413</v>
      </c>
      <c r="N37" s="3">
        <v>0.2792013888888889</v>
      </c>
      <c r="O37">
        <v>6</v>
      </c>
      <c r="P37" s="1" t="s">
        <v>38</v>
      </c>
      <c r="Q37" s="1" t="s">
        <v>31189</v>
      </c>
      <c r="R37" s="1" t="s">
        <v>40</v>
      </c>
      <c r="S37" s="1" t="s">
        <v>31189</v>
      </c>
      <c r="T37" s="1" t="s">
        <v>41</v>
      </c>
      <c r="U37" s="1" t="s">
        <v>31189</v>
      </c>
      <c r="V37">
        <v>1</v>
      </c>
      <c r="W37" s="1" t="s">
        <v>38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31190</v>
      </c>
      <c r="AH37" s="8">
        <v>43414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18834</v>
      </c>
      <c r="B38" s="1" t="s">
        <v>31</v>
      </c>
      <c r="C38" s="1" t="s">
        <v>23393</v>
      </c>
      <c r="D38">
        <v>0</v>
      </c>
      <c r="E38" s="1" t="s">
        <v>34065</v>
      </c>
      <c r="F38" s="1" t="s">
        <v>34066</v>
      </c>
      <c r="G38" s="1" t="s">
        <v>34067</v>
      </c>
      <c r="H38" s="1" t="s">
        <v>34068</v>
      </c>
      <c r="I38" s="1" t="s">
        <v>34069</v>
      </c>
      <c r="J38" s="2">
        <v>43413</v>
      </c>
      <c r="K38" s="3">
        <v>0.77939814814814812</v>
      </c>
      <c r="L38">
        <v>18</v>
      </c>
      <c r="M38" s="2">
        <v>43413</v>
      </c>
      <c r="N38" s="3">
        <v>0.27939814814814817</v>
      </c>
      <c r="O38">
        <v>6</v>
      </c>
      <c r="P38" s="1" t="s">
        <v>58</v>
      </c>
      <c r="Q38" s="1" t="s">
        <v>34070</v>
      </c>
      <c r="R38" s="1" t="s">
        <v>775</v>
      </c>
      <c r="S38" s="1" t="s">
        <v>34070</v>
      </c>
      <c r="T38" s="1" t="s">
        <v>59</v>
      </c>
      <c r="U38" s="1" t="s">
        <v>34070</v>
      </c>
      <c r="V38">
        <v>1</v>
      </c>
      <c r="W38" s="1" t="s">
        <v>41</v>
      </c>
      <c r="X38" s="1" t="s">
        <v>721</v>
      </c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23400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19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2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21</v>
      </c>
    </row>
    <row r="39" spans="1:74" ht="15" thickBot="1">
      <c r="A39" s="1" t="s">
        <v>18834</v>
      </c>
      <c r="B39" s="1" t="s">
        <v>31</v>
      </c>
      <c r="C39" s="1" t="s">
        <v>23393</v>
      </c>
      <c r="D39">
        <v>0</v>
      </c>
      <c r="E39" s="1" t="s">
        <v>34084</v>
      </c>
      <c r="F39" s="1" t="s">
        <v>34085</v>
      </c>
      <c r="G39" s="1" t="s">
        <v>34086</v>
      </c>
      <c r="H39" s="1" t="s">
        <v>34087</v>
      </c>
      <c r="I39" s="1" t="s">
        <v>34088</v>
      </c>
      <c r="J39" s="2">
        <v>43413</v>
      </c>
      <c r="K39" s="3">
        <v>0.77939814814814812</v>
      </c>
      <c r="L39">
        <v>18</v>
      </c>
      <c r="M39" s="2">
        <v>43413</v>
      </c>
      <c r="N39" s="3">
        <v>0.27939814814814817</v>
      </c>
      <c r="O39">
        <v>6</v>
      </c>
      <c r="P39" s="1" t="s">
        <v>40</v>
      </c>
      <c r="Q39" s="1" t="s">
        <v>34089</v>
      </c>
      <c r="R39" s="1" t="s">
        <v>41</v>
      </c>
      <c r="S39" s="1" t="s">
        <v>34089</v>
      </c>
      <c r="T39" s="1" t="s">
        <v>38</v>
      </c>
      <c r="U39" s="1" t="s">
        <v>34089</v>
      </c>
      <c r="V39">
        <v>1</v>
      </c>
      <c r="W39" s="1"/>
      <c r="X39" s="1" t="s">
        <v>38</v>
      </c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23400</v>
      </c>
    </row>
    <row r="40" spans="1:74" ht="15" thickBot="1">
      <c r="A40" s="1" t="s">
        <v>18834</v>
      </c>
      <c r="B40" s="1" t="s">
        <v>31</v>
      </c>
      <c r="C40" s="1" t="s">
        <v>23393</v>
      </c>
      <c r="D40">
        <v>0</v>
      </c>
      <c r="E40" s="1" t="s">
        <v>23394</v>
      </c>
      <c r="F40" s="1" t="s">
        <v>23395</v>
      </c>
      <c r="G40" s="1" t="s">
        <v>23396</v>
      </c>
      <c r="H40" s="1" t="s">
        <v>23397</v>
      </c>
      <c r="I40" s="1" t="s">
        <v>23398</v>
      </c>
      <c r="J40" s="2">
        <v>43413</v>
      </c>
      <c r="K40" s="3">
        <v>0.77939814814814812</v>
      </c>
      <c r="L40">
        <v>18</v>
      </c>
      <c r="M40" s="2">
        <v>43413</v>
      </c>
      <c r="N40" s="3">
        <v>0.27939814814814817</v>
      </c>
      <c r="O40">
        <v>6</v>
      </c>
      <c r="P40" s="1" t="s">
        <v>41</v>
      </c>
      <c r="Q40" s="1" t="s">
        <v>23399</v>
      </c>
      <c r="R40" s="1" t="s">
        <v>58</v>
      </c>
      <c r="S40" s="1" t="s">
        <v>23399</v>
      </c>
      <c r="T40" s="1" t="s">
        <v>40</v>
      </c>
      <c r="U40" s="1" t="s">
        <v>23399</v>
      </c>
      <c r="V40">
        <v>1</v>
      </c>
      <c r="W40" s="1" t="s">
        <v>58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23400</v>
      </c>
      <c r="AH40" s="23" t="s">
        <v>166572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18834</v>
      </c>
      <c r="B41" s="1" t="s">
        <v>31</v>
      </c>
      <c r="C41" s="1" t="s">
        <v>34076</v>
      </c>
      <c r="D41">
        <v>0</v>
      </c>
      <c r="E41" s="1" t="s">
        <v>34077</v>
      </c>
      <c r="F41" s="1" t="s">
        <v>34078</v>
      </c>
      <c r="G41" s="1" t="s">
        <v>34079</v>
      </c>
      <c r="H41" s="1" t="s">
        <v>34080</v>
      </c>
      <c r="I41" s="1" t="s">
        <v>34081</v>
      </c>
      <c r="J41" s="2">
        <v>43413</v>
      </c>
      <c r="K41" s="3">
        <v>0.77959490740740744</v>
      </c>
      <c r="L41">
        <v>18</v>
      </c>
      <c r="M41" s="2">
        <v>43413</v>
      </c>
      <c r="N41" s="3">
        <v>0.27959490740740739</v>
      </c>
      <c r="O41">
        <v>6</v>
      </c>
      <c r="P41" s="1" t="s">
        <v>40</v>
      </c>
      <c r="Q41" s="1" t="s">
        <v>34082</v>
      </c>
      <c r="R41" s="1" t="s">
        <v>38</v>
      </c>
      <c r="S41" s="1" t="s">
        <v>34082</v>
      </c>
      <c r="T41" s="1" t="s">
        <v>41</v>
      </c>
      <c r="U41" s="1" t="s">
        <v>34082</v>
      </c>
      <c r="V41">
        <v>1</v>
      </c>
      <c r="W41" s="1" t="s">
        <v>41</v>
      </c>
      <c r="X41" s="1" t="s">
        <v>38</v>
      </c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34083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18834</v>
      </c>
      <c r="B42" s="1" t="s">
        <v>31</v>
      </c>
      <c r="C42" s="1" t="s">
        <v>34021</v>
      </c>
      <c r="D42">
        <v>0</v>
      </c>
      <c r="E42" s="1" t="s">
        <v>34029</v>
      </c>
      <c r="F42" s="1" t="s">
        <v>34030</v>
      </c>
      <c r="G42" s="1" t="s">
        <v>34031</v>
      </c>
      <c r="H42" s="1" t="s">
        <v>34032</v>
      </c>
      <c r="I42" s="1" t="s">
        <v>34033</v>
      </c>
      <c r="J42" s="2">
        <v>43413</v>
      </c>
      <c r="K42" s="3">
        <v>0.77979166666666666</v>
      </c>
      <c r="L42">
        <v>18</v>
      </c>
      <c r="M42" s="2">
        <v>43413</v>
      </c>
      <c r="N42" s="3">
        <v>0.27979166666666666</v>
      </c>
      <c r="O42">
        <v>6</v>
      </c>
      <c r="P42" s="1" t="s">
        <v>38</v>
      </c>
      <c r="Q42" s="1" t="s">
        <v>34034</v>
      </c>
      <c r="R42" s="1" t="s">
        <v>40</v>
      </c>
      <c r="S42" s="1" t="s">
        <v>34034</v>
      </c>
      <c r="T42" s="1" t="s">
        <v>41</v>
      </c>
      <c r="U42" s="1" t="s">
        <v>34034</v>
      </c>
      <c r="V42">
        <v>1</v>
      </c>
      <c r="W42" s="1" t="s">
        <v>41</v>
      </c>
      <c r="X42" s="1" t="s">
        <v>38</v>
      </c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34022</v>
      </c>
      <c r="AH42" s="16">
        <v>43413</v>
      </c>
      <c r="AI42" s="17">
        <v>18</v>
      </c>
      <c r="AJ42" s="21">
        <f t="shared" ref="AJ42:BI51" si="39">SUM(AJ4,AJ23)</f>
        <v>8</v>
      </c>
      <c r="AK42" s="21">
        <f t="shared" si="39"/>
        <v>1</v>
      </c>
      <c r="AL42" s="21">
        <f t="shared" si="39"/>
        <v>7</v>
      </c>
      <c r="AM42" s="21">
        <f t="shared" si="39"/>
        <v>0</v>
      </c>
      <c r="AN42" s="21">
        <f t="shared" si="39"/>
        <v>0</v>
      </c>
      <c r="AO42" s="21">
        <f t="shared" si="39"/>
        <v>0</v>
      </c>
      <c r="AP42" s="21">
        <f t="shared" si="39"/>
        <v>2</v>
      </c>
      <c r="AQ42" s="21">
        <f t="shared" si="39"/>
        <v>2</v>
      </c>
      <c r="AR42" s="21">
        <f t="shared" si="39"/>
        <v>0</v>
      </c>
      <c r="AS42" s="21">
        <f t="shared" si="39"/>
        <v>0</v>
      </c>
      <c r="AT42" s="21">
        <f t="shared" si="39"/>
        <v>0</v>
      </c>
      <c r="AU42" s="21">
        <f t="shared" si="39"/>
        <v>22</v>
      </c>
      <c r="AV42" s="21">
        <f t="shared" si="39"/>
        <v>0</v>
      </c>
      <c r="AW42" s="21">
        <f t="shared" si="39"/>
        <v>14</v>
      </c>
      <c r="AX42" s="21">
        <f t="shared" si="39"/>
        <v>6</v>
      </c>
      <c r="AY42" s="21">
        <f t="shared" si="39"/>
        <v>57</v>
      </c>
      <c r="AZ42" s="21">
        <f t="shared" si="39"/>
        <v>55</v>
      </c>
      <c r="BA42" s="21">
        <f t="shared" si="39"/>
        <v>0</v>
      </c>
      <c r="BB42" s="21">
        <f t="shared" si="39"/>
        <v>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0</v>
      </c>
      <c r="BO42" s="21">
        <f t="shared" si="40"/>
        <v>0</v>
      </c>
      <c r="BP42" s="21">
        <f t="shared" si="40"/>
        <v>0</v>
      </c>
      <c r="BQ42" s="21">
        <f t="shared" si="40"/>
        <v>2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176</v>
      </c>
    </row>
    <row r="43" spans="1:74">
      <c r="A43" s="1" t="s">
        <v>18834</v>
      </c>
      <c r="B43" s="1" t="s">
        <v>31</v>
      </c>
      <c r="C43" s="1" t="s">
        <v>28916</v>
      </c>
      <c r="D43">
        <v>0</v>
      </c>
      <c r="E43" s="1" t="s">
        <v>28917</v>
      </c>
      <c r="F43" s="1" t="s">
        <v>28918</v>
      </c>
      <c r="G43" s="1" t="s">
        <v>28919</v>
      </c>
      <c r="H43" s="1" t="s">
        <v>28920</v>
      </c>
      <c r="I43" s="1" t="s">
        <v>28921</v>
      </c>
      <c r="J43" s="2">
        <v>43413</v>
      </c>
      <c r="K43" s="3">
        <v>0.77998842592592588</v>
      </c>
      <c r="L43">
        <v>18</v>
      </c>
      <c r="M43" s="2">
        <v>43413</v>
      </c>
      <c r="N43" s="3">
        <v>0.27998842592592593</v>
      </c>
      <c r="O43">
        <v>6</v>
      </c>
      <c r="P43" s="1" t="s">
        <v>38</v>
      </c>
      <c r="Q43" s="1" t="s">
        <v>28922</v>
      </c>
      <c r="R43" s="1" t="s">
        <v>40</v>
      </c>
      <c r="S43" s="1" t="s">
        <v>28922</v>
      </c>
      <c r="T43" s="1" t="s">
        <v>41</v>
      </c>
      <c r="U43" s="1" t="s">
        <v>28922</v>
      </c>
      <c r="V43">
        <v>1</v>
      </c>
      <c r="W43" s="1" t="s">
        <v>38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28923</v>
      </c>
      <c r="AH43" s="16">
        <v>43413</v>
      </c>
      <c r="AI43" s="17">
        <v>19</v>
      </c>
      <c r="AJ43" s="21">
        <f t="shared" si="39"/>
        <v>67</v>
      </c>
      <c r="AK43" s="21">
        <f t="shared" si="39"/>
        <v>2</v>
      </c>
      <c r="AL43" s="21">
        <f t="shared" si="39"/>
        <v>8</v>
      </c>
      <c r="AM43" s="21">
        <f t="shared" si="39"/>
        <v>0</v>
      </c>
      <c r="AN43" s="21">
        <f t="shared" si="39"/>
        <v>0</v>
      </c>
      <c r="AO43" s="21">
        <f t="shared" si="39"/>
        <v>0</v>
      </c>
      <c r="AP43" s="21">
        <f t="shared" si="39"/>
        <v>4</v>
      </c>
      <c r="AQ43" s="21">
        <f t="shared" si="39"/>
        <v>3</v>
      </c>
      <c r="AR43" s="21">
        <f t="shared" si="39"/>
        <v>0</v>
      </c>
      <c r="AS43" s="21">
        <f t="shared" si="39"/>
        <v>0</v>
      </c>
      <c r="AT43" s="21">
        <f t="shared" si="39"/>
        <v>0</v>
      </c>
      <c r="AU43" s="21">
        <f t="shared" si="39"/>
        <v>1</v>
      </c>
      <c r="AV43" s="21">
        <f t="shared" si="39"/>
        <v>0</v>
      </c>
      <c r="AW43" s="21">
        <f t="shared" si="39"/>
        <v>0</v>
      </c>
      <c r="AX43" s="21">
        <f t="shared" si="39"/>
        <v>22</v>
      </c>
      <c r="AY43" s="21">
        <f t="shared" si="39"/>
        <v>154</v>
      </c>
      <c r="AZ43" s="21">
        <f t="shared" si="39"/>
        <v>192</v>
      </c>
      <c r="BA43" s="21">
        <f t="shared" si="39"/>
        <v>0</v>
      </c>
      <c r="BB43" s="21">
        <f t="shared" si="39"/>
        <v>0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0</v>
      </c>
      <c r="BP43" s="21">
        <f t="shared" si="42"/>
        <v>0</v>
      </c>
      <c r="BQ43" s="21">
        <f t="shared" si="42"/>
        <v>3</v>
      </c>
      <c r="BR43" s="21">
        <f t="shared" si="42"/>
        <v>4</v>
      </c>
      <c r="BS43" s="21">
        <f t="shared" si="42"/>
        <v>0</v>
      </c>
      <c r="BT43" s="21">
        <f t="shared" si="42"/>
        <v>0</v>
      </c>
      <c r="BU43" s="21">
        <f t="shared" si="42"/>
        <v>0</v>
      </c>
      <c r="BV43" s="19">
        <f t="shared" si="41"/>
        <v>460</v>
      </c>
    </row>
    <row r="44" spans="1:74">
      <c r="A44" s="1" t="s">
        <v>18834</v>
      </c>
      <c r="B44" s="1" t="s">
        <v>31</v>
      </c>
      <c r="C44" s="1" t="s">
        <v>24607</v>
      </c>
      <c r="D44">
        <v>0</v>
      </c>
      <c r="E44" s="1" t="s">
        <v>31038</v>
      </c>
      <c r="F44" s="1" t="s">
        <v>31039</v>
      </c>
      <c r="G44" s="1" t="s">
        <v>31040</v>
      </c>
      <c r="H44" s="1" t="s">
        <v>31041</v>
      </c>
      <c r="I44" s="1" t="s">
        <v>31042</v>
      </c>
      <c r="J44" s="2">
        <v>43413</v>
      </c>
      <c r="K44" s="3">
        <v>0.78010416666666671</v>
      </c>
      <c r="L44">
        <v>18</v>
      </c>
      <c r="M44" s="2">
        <v>43413</v>
      </c>
      <c r="N44" s="3">
        <v>0.28010416666666665</v>
      </c>
      <c r="O44">
        <v>6</v>
      </c>
      <c r="P44" s="1" t="s">
        <v>40</v>
      </c>
      <c r="Q44" s="1" t="s">
        <v>31043</v>
      </c>
      <c r="R44" s="1" t="s">
        <v>41</v>
      </c>
      <c r="S44" s="1" t="s">
        <v>31043</v>
      </c>
      <c r="T44" s="1" t="s">
        <v>58</v>
      </c>
      <c r="U44" s="1" t="s">
        <v>31043</v>
      </c>
      <c r="V44">
        <v>1</v>
      </c>
      <c r="W44" s="1" t="s">
        <v>1703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24614</v>
      </c>
      <c r="AH44" s="16">
        <v>43413</v>
      </c>
      <c r="AI44" s="17">
        <v>20</v>
      </c>
      <c r="AJ44" s="21">
        <f t="shared" si="39"/>
        <v>0</v>
      </c>
      <c r="AK44" s="21">
        <f t="shared" si="39"/>
        <v>2</v>
      </c>
      <c r="AL44" s="21">
        <f t="shared" si="39"/>
        <v>1</v>
      </c>
      <c r="AM44" s="21">
        <f t="shared" si="39"/>
        <v>0</v>
      </c>
      <c r="AN44" s="21">
        <f t="shared" si="39"/>
        <v>0</v>
      </c>
      <c r="AO44" s="21">
        <f t="shared" si="39"/>
        <v>0</v>
      </c>
      <c r="AP44" s="21">
        <f t="shared" si="39"/>
        <v>0</v>
      </c>
      <c r="AQ44" s="21">
        <f t="shared" si="39"/>
        <v>9</v>
      </c>
      <c r="AR44" s="21">
        <f t="shared" si="39"/>
        <v>0</v>
      </c>
      <c r="AS44" s="21">
        <f t="shared" si="39"/>
        <v>0</v>
      </c>
      <c r="AT44" s="21">
        <f t="shared" si="39"/>
        <v>0</v>
      </c>
      <c r="AU44" s="21">
        <f t="shared" si="39"/>
        <v>0</v>
      </c>
      <c r="AV44" s="21">
        <f t="shared" si="39"/>
        <v>0</v>
      </c>
      <c r="AW44" s="21">
        <f t="shared" si="39"/>
        <v>1</v>
      </c>
      <c r="AX44" s="21">
        <f t="shared" si="39"/>
        <v>10</v>
      </c>
      <c r="AY44" s="21">
        <f t="shared" si="39"/>
        <v>13</v>
      </c>
      <c r="AZ44" s="21">
        <f t="shared" si="39"/>
        <v>12</v>
      </c>
      <c r="BA44" s="21">
        <f t="shared" si="39"/>
        <v>0</v>
      </c>
      <c r="BB44" s="21">
        <f t="shared" si="39"/>
        <v>1</v>
      </c>
      <c r="BC44" s="21">
        <f t="shared" si="39"/>
        <v>0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1</v>
      </c>
      <c r="BR44" s="21">
        <f t="shared" si="43"/>
        <v>0</v>
      </c>
      <c r="BS44" s="21">
        <f t="shared" si="43"/>
        <v>1</v>
      </c>
      <c r="BT44" s="21">
        <f t="shared" si="43"/>
        <v>0</v>
      </c>
      <c r="BU44" s="21">
        <f t="shared" si="43"/>
        <v>0</v>
      </c>
      <c r="BV44" s="19">
        <f t="shared" si="41"/>
        <v>51</v>
      </c>
    </row>
    <row r="45" spans="1:74">
      <c r="A45" s="1" t="s">
        <v>18834</v>
      </c>
      <c r="B45" s="1" t="s">
        <v>31</v>
      </c>
      <c r="C45" s="1" t="s">
        <v>24607</v>
      </c>
      <c r="D45">
        <v>0</v>
      </c>
      <c r="E45" s="1" t="s">
        <v>29464</v>
      </c>
      <c r="F45" s="1" t="s">
        <v>29465</v>
      </c>
      <c r="G45" s="1" t="s">
        <v>29466</v>
      </c>
      <c r="H45" s="1" t="s">
        <v>29467</v>
      </c>
      <c r="I45" s="1" t="s">
        <v>29468</v>
      </c>
      <c r="J45" s="2">
        <v>43413</v>
      </c>
      <c r="K45" s="3">
        <v>0.78010416666666671</v>
      </c>
      <c r="L45">
        <v>18</v>
      </c>
      <c r="M45" s="2">
        <v>43413</v>
      </c>
      <c r="N45" s="3">
        <v>0.28010416666666665</v>
      </c>
      <c r="O45">
        <v>6</v>
      </c>
      <c r="P45" s="1" t="s">
        <v>38</v>
      </c>
      <c r="Q45" s="1" t="s">
        <v>29469</v>
      </c>
      <c r="R45" s="1" t="s">
        <v>40</v>
      </c>
      <c r="S45" s="1" t="s">
        <v>29469</v>
      </c>
      <c r="T45" s="1" t="s">
        <v>41</v>
      </c>
      <c r="U45" s="1" t="s">
        <v>29469</v>
      </c>
      <c r="V45">
        <v>1</v>
      </c>
      <c r="W45" s="1" t="s">
        <v>38</v>
      </c>
      <c r="X45" s="1" t="s">
        <v>721</v>
      </c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24614</v>
      </c>
      <c r="AH45" s="16">
        <v>43413</v>
      </c>
      <c r="AI45" s="17">
        <v>21</v>
      </c>
      <c r="AJ45" s="21">
        <f t="shared" si="39"/>
        <v>0</v>
      </c>
      <c r="AK45" s="21">
        <f t="shared" si="39"/>
        <v>1</v>
      </c>
      <c r="AL45" s="21">
        <f t="shared" si="39"/>
        <v>19</v>
      </c>
      <c r="AM45" s="21">
        <f t="shared" si="39"/>
        <v>0</v>
      </c>
      <c r="AN45" s="21">
        <f t="shared" si="39"/>
        <v>0</v>
      </c>
      <c r="AO45" s="21">
        <f t="shared" si="39"/>
        <v>0</v>
      </c>
      <c r="AP45" s="21">
        <f t="shared" si="39"/>
        <v>5</v>
      </c>
      <c r="AQ45" s="21">
        <f t="shared" si="39"/>
        <v>9</v>
      </c>
      <c r="AR45" s="21">
        <f t="shared" si="39"/>
        <v>0</v>
      </c>
      <c r="AS45" s="21">
        <f t="shared" si="39"/>
        <v>1</v>
      </c>
      <c r="AT45" s="21">
        <f t="shared" si="39"/>
        <v>3</v>
      </c>
      <c r="AU45" s="21">
        <f t="shared" si="39"/>
        <v>3</v>
      </c>
      <c r="AV45" s="21">
        <f t="shared" si="39"/>
        <v>0</v>
      </c>
      <c r="AW45" s="21">
        <f t="shared" si="39"/>
        <v>7</v>
      </c>
      <c r="AX45" s="21">
        <f t="shared" si="39"/>
        <v>9</v>
      </c>
      <c r="AY45" s="21">
        <f t="shared" si="39"/>
        <v>15</v>
      </c>
      <c r="AZ45" s="21">
        <f t="shared" si="39"/>
        <v>3</v>
      </c>
      <c r="BA45" s="21">
        <f t="shared" si="39"/>
        <v>0</v>
      </c>
      <c r="BB45" s="21">
        <f t="shared" si="39"/>
        <v>1</v>
      </c>
      <c r="BC45" s="21">
        <f t="shared" si="39"/>
        <v>0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5</v>
      </c>
      <c r="BR45" s="21">
        <f t="shared" si="44"/>
        <v>0</v>
      </c>
      <c r="BS45" s="21">
        <f t="shared" si="44"/>
        <v>0</v>
      </c>
      <c r="BT45" s="21">
        <f t="shared" si="44"/>
        <v>1</v>
      </c>
      <c r="BU45" s="21">
        <f t="shared" si="44"/>
        <v>0</v>
      </c>
      <c r="BV45" s="19">
        <f t="shared" si="41"/>
        <v>82</v>
      </c>
    </row>
    <row r="46" spans="1:74">
      <c r="A46" s="1" t="s">
        <v>18834</v>
      </c>
      <c r="B46" s="1" t="s">
        <v>31</v>
      </c>
      <c r="C46" s="1" t="s">
        <v>24607</v>
      </c>
      <c r="D46">
        <v>0</v>
      </c>
      <c r="E46" s="1" t="s">
        <v>24608</v>
      </c>
      <c r="F46" s="1" t="s">
        <v>24609</v>
      </c>
      <c r="G46" s="1" t="s">
        <v>24610</v>
      </c>
      <c r="H46" s="1" t="s">
        <v>24611</v>
      </c>
      <c r="I46" s="1" t="s">
        <v>24612</v>
      </c>
      <c r="J46" s="2">
        <v>43413</v>
      </c>
      <c r="K46" s="3">
        <v>0.78010416666666671</v>
      </c>
      <c r="L46">
        <v>18</v>
      </c>
      <c r="M46" s="2">
        <v>43413</v>
      </c>
      <c r="N46" s="3">
        <v>0.28010416666666665</v>
      </c>
      <c r="O46">
        <v>6</v>
      </c>
      <c r="P46" s="1" t="s">
        <v>41</v>
      </c>
      <c r="Q46" s="1" t="s">
        <v>24613</v>
      </c>
      <c r="R46" s="1" t="s">
        <v>40</v>
      </c>
      <c r="S46" s="1" t="s">
        <v>24613</v>
      </c>
      <c r="T46" s="1" t="s">
        <v>58</v>
      </c>
      <c r="U46" s="1" t="s">
        <v>24613</v>
      </c>
      <c r="V46">
        <v>1</v>
      </c>
      <c r="W46" s="1" t="s">
        <v>58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24614</v>
      </c>
      <c r="AH46" s="16">
        <v>43413</v>
      </c>
      <c r="AI46" s="17">
        <v>22</v>
      </c>
      <c r="AJ46" s="21">
        <f t="shared" si="39"/>
        <v>0</v>
      </c>
      <c r="AK46" s="21">
        <f t="shared" si="39"/>
        <v>0</v>
      </c>
      <c r="AL46" s="21">
        <f t="shared" si="39"/>
        <v>10</v>
      </c>
      <c r="AM46" s="21">
        <f t="shared" si="39"/>
        <v>0</v>
      </c>
      <c r="AN46" s="21">
        <f t="shared" si="39"/>
        <v>0</v>
      </c>
      <c r="AO46" s="21">
        <f t="shared" si="39"/>
        <v>0</v>
      </c>
      <c r="AP46" s="21">
        <f t="shared" si="39"/>
        <v>3</v>
      </c>
      <c r="AQ46" s="21">
        <f t="shared" si="39"/>
        <v>18</v>
      </c>
      <c r="AR46" s="21">
        <f t="shared" si="39"/>
        <v>0</v>
      </c>
      <c r="AS46" s="21">
        <f t="shared" si="39"/>
        <v>0</v>
      </c>
      <c r="AT46" s="21">
        <f t="shared" si="39"/>
        <v>1</v>
      </c>
      <c r="AU46" s="21">
        <f t="shared" si="39"/>
        <v>11</v>
      </c>
      <c r="AV46" s="21">
        <f t="shared" si="39"/>
        <v>0</v>
      </c>
      <c r="AW46" s="21">
        <f t="shared" si="39"/>
        <v>14</v>
      </c>
      <c r="AX46" s="21">
        <f t="shared" si="39"/>
        <v>11</v>
      </c>
      <c r="AY46" s="21">
        <f t="shared" si="39"/>
        <v>12</v>
      </c>
      <c r="AZ46" s="21">
        <f t="shared" si="39"/>
        <v>1</v>
      </c>
      <c r="BA46" s="21">
        <f t="shared" si="39"/>
        <v>0</v>
      </c>
      <c r="BB46" s="21">
        <f t="shared" si="39"/>
        <v>0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0</v>
      </c>
      <c r="BO46" s="21">
        <f t="shared" si="45"/>
        <v>0</v>
      </c>
      <c r="BP46" s="21">
        <f t="shared" si="45"/>
        <v>0</v>
      </c>
      <c r="BQ46" s="21">
        <f t="shared" si="45"/>
        <v>0</v>
      </c>
      <c r="BR46" s="21">
        <f t="shared" si="45"/>
        <v>0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81</v>
      </c>
    </row>
    <row r="47" spans="1:74">
      <c r="A47" s="1" t="s">
        <v>18834</v>
      </c>
      <c r="B47" s="1" t="s">
        <v>31</v>
      </c>
      <c r="C47" s="1" t="s">
        <v>32699</v>
      </c>
      <c r="D47">
        <v>0</v>
      </c>
      <c r="E47" s="1" t="s">
        <v>33980</v>
      </c>
      <c r="F47" s="1" t="s">
        <v>33981</v>
      </c>
      <c r="G47" s="1" t="s">
        <v>33982</v>
      </c>
      <c r="H47" s="1" t="s">
        <v>33983</v>
      </c>
      <c r="I47" s="1" t="s">
        <v>33984</v>
      </c>
      <c r="J47" s="2">
        <v>43413</v>
      </c>
      <c r="K47" s="3">
        <v>0.78031249999999996</v>
      </c>
      <c r="L47">
        <v>18</v>
      </c>
      <c r="M47" s="2">
        <v>43413</v>
      </c>
      <c r="N47" s="3">
        <v>0.28031250000000002</v>
      </c>
      <c r="O47">
        <v>6</v>
      </c>
      <c r="P47" s="1" t="s">
        <v>41</v>
      </c>
      <c r="Q47" s="1" t="s">
        <v>33985</v>
      </c>
      <c r="R47" s="1" t="s">
        <v>40</v>
      </c>
      <c r="S47" s="1" t="s">
        <v>33985</v>
      </c>
      <c r="T47" s="1" t="s">
        <v>58</v>
      </c>
      <c r="U47" s="1" t="s">
        <v>33985</v>
      </c>
      <c r="V47">
        <v>1</v>
      </c>
      <c r="W47" s="1" t="s">
        <v>41</v>
      </c>
      <c r="X47" s="1" t="s">
        <v>721</v>
      </c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32700</v>
      </c>
      <c r="AH47" s="16">
        <v>43413</v>
      </c>
      <c r="AI47" s="17">
        <v>23</v>
      </c>
      <c r="AJ47" s="21">
        <f t="shared" si="39"/>
        <v>0</v>
      </c>
      <c r="AK47" s="21">
        <f t="shared" si="39"/>
        <v>1</v>
      </c>
      <c r="AL47" s="21">
        <f t="shared" si="39"/>
        <v>17</v>
      </c>
      <c r="AM47" s="21">
        <f t="shared" si="39"/>
        <v>0</v>
      </c>
      <c r="AN47" s="21">
        <f t="shared" si="39"/>
        <v>0</v>
      </c>
      <c r="AO47" s="21">
        <f t="shared" si="39"/>
        <v>0</v>
      </c>
      <c r="AP47" s="21">
        <f t="shared" si="39"/>
        <v>10</v>
      </c>
      <c r="AQ47" s="21">
        <f t="shared" si="39"/>
        <v>38</v>
      </c>
      <c r="AR47" s="21">
        <f t="shared" si="39"/>
        <v>0</v>
      </c>
      <c r="AS47" s="21">
        <f t="shared" si="39"/>
        <v>1</v>
      </c>
      <c r="AT47" s="21">
        <f t="shared" si="39"/>
        <v>2</v>
      </c>
      <c r="AU47" s="21">
        <f t="shared" si="39"/>
        <v>12</v>
      </c>
      <c r="AV47" s="21">
        <f t="shared" si="39"/>
        <v>0</v>
      </c>
      <c r="AW47" s="21">
        <f t="shared" si="39"/>
        <v>15</v>
      </c>
      <c r="AX47" s="21">
        <f t="shared" si="39"/>
        <v>24</v>
      </c>
      <c r="AY47" s="21">
        <f t="shared" si="39"/>
        <v>35</v>
      </c>
      <c r="AZ47" s="21">
        <f t="shared" si="39"/>
        <v>15</v>
      </c>
      <c r="BA47" s="21">
        <f t="shared" si="39"/>
        <v>0</v>
      </c>
      <c r="BB47" s="21">
        <f t="shared" si="39"/>
        <v>0</v>
      </c>
      <c r="BC47" s="21">
        <f t="shared" si="39"/>
        <v>0</v>
      </c>
      <c r="BD47" s="21">
        <f>SUM(BD9,BD28)</f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1</v>
      </c>
      <c r="BR47" s="21">
        <f t="shared" si="46"/>
        <v>2</v>
      </c>
      <c r="BS47" s="21">
        <f t="shared" si="46"/>
        <v>0</v>
      </c>
      <c r="BT47" s="21">
        <f t="shared" si="46"/>
        <v>0</v>
      </c>
      <c r="BU47" s="21">
        <f t="shared" si="46"/>
        <v>0</v>
      </c>
      <c r="BV47" s="19">
        <f t="shared" si="41"/>
        <v>173</v>
      </c>
    </row>
    <row r="48" spans="1:74">
      <c r="A48" s="1" t="s">
        <v>18834</v>
      </c>
      <c r="B48" s="1" t="s">
        <v>31</v>
      </c>
      <c r="C48" s="1" t="s">
        <v>32699</v>
      </c>
      <c r="D48">
        <v>0</v>
      </c>
      <c r="E48" s="1" t="s">
        <v>10556</v>
      </c>
      <c r="F48" s="1" t="s">
        <v>34071</v>
      </c>
      <c r="G48" s="1" t="s">
        <v>34072</v>
      </c>
      <c r="H48" s="1" t="s">
        <v>34073</v>
      </c>
      <c r="I48" s="1" t="s">
        <v>34074</v>
      </c>
      <c r="J48" s="2">
        <v>43413</v>
      </c>
      <c r="K48" s="3">
        <v>0.78031249999999996</v>
      </c>
      <c r="L48">
        <v>18</v>
      </c>
      <c r="M48" s="2">
        <v>43413</v>
      </c>
      <c r="N48" s="3">
        <v>0.28031250000000002</v>
      </c>
      <c r="O48">
        <v>6</v>
      </c>
      <c r="P48" s="1" t="s">
        <v>40</v>
      </c>
      <c r="Q48" s="1" t="s">
        <v>34075</v>
      </c>
      <c r="R48" s="1" t="s">
        <v>38</v>
      </c>
      <c r="S48" s="1" t="s">
        <v>34075</v>
      </c>
      <c r="T48" s="1" t="s">
        <v>41</v>
      </c>
      <c r="U48" s="1" t="s">
        <v>34075</v>
      </c>
      <c r="V48">
        <v>1</v>
      </c>
      <c r="W48" s="1"/>
      <c r="X48" s="1" t="s">
        <v>38</v>
      </c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32700</v>
      </c>
      <c r="AH48" s="16">
        <v>43413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18834</v>
      </c>
      <c r="B49" s="1" t="s">
        <v>31</v>
      </c>
      <c r="C49" s="1" t="s">
        <v>32699</v>
      </c>
      <c r="D49">
        <v>0</v>
      </c>
      <c r="E49" s="1" t="s">
        <v>33188</v>
      </c>
      <c r="F49" s="1" t="s">
        <v>33189</v>
      </c>
      <c r="G49" s="1" t="s">
        <v>33190</v>
      </c>
      <c r="H49" s="1" t="s">
        <v>33191</v>
      </c>
      <c r="I49" s="1" t="s">
        <v>33192</v>
      </c>
      <c r="J49" s="2">
        <v>43413</v>
      </c>
      <c r="K49" s="3">
        <v>0.78031249999999996</v>
      </c>
      <c r="L49">
        <v>18</v>
      </c>
      <c r="M49" s="2">
        <v>43413</v>
      </c>
      <c r="N49" s="3">
        <v>0.28031250000000002</v>
      </c>
      <c r="O49">
        <v>6</v>
      </c>
      <c r="P49" s="1" t="s">
        <v>41</v>
      </c>
      <c r="Q49" s="1" t="s">
        <v>33193</v>
      </c>
      <c r="R49" s="1" t="s">
        <v>40</v>
      </c>
      <c r="S49" s="1" t="s">
        <v>33193</v>
      </c>
      <c r="T49" s="1" t="s">
        <v>58</v>
      </c>
      <c r="U49" s="1" t="s">
        <v>33193</v>
      </c>
      <c r="V49">
        <v>1</v>
      </c>
      <c r="W49" s="1"/>
      <c r="X49" s="1"/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32700</v>
      </c>
      <c r="AH49" s="16">
        <v>43414</v>
      </c>
      <c r="AI49" s="17">
        <v>0</v>
      </c>
      <c r="AJ49" s="21">
        <f t="shared" si="39"/>
        <v>0</v>
      </c>
      <c r="AK49" s="21">
        <f t="shared" si="39"/>
        <v>0</v>
      </c>
      <c r="AL49" s="21">
        <f t="shared" si="39"/>
        <v>0</v>
      </c>
      <c r="AM49" s="21">
        <f t="shared" si="39"/>
        <v>0</v>
      </c>
      <c r="AN49" s="21">
        <f t="shared" si="39"/>
        <v>0</v>
      </c>
      <c r="AO49" s="21">
        <f t="shared" si="39"/>
        <v>0</v>
      </c>
      <c r="AP49" s="21">
        <f t="shared" si="39"/>
        <v>0</v>
      </c>
      <c r="AQ49" s="21">
        <f t="shared" si="39"/>
        <v>61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17</v>
      </c>
      <c r="AV49" s="21">
        <f t="shared" si="39"/>
        <v>0</v>
      </c>
      <c r="AW49" s="21">
        <f t="shared" si="39"/>
        <v>100</v>
      </c>
      <c r="AX49" s="21">
        <f t="shared" si="39"/>
        <v>115</v>
      </c>
      <c r="AY49" s="21">
        <f t="shared" si="39"/>
        <v>115</v>
      </c>
      <c r="AZ49" s="21">
        <f t="shared" si="39"/>
        <v>15</v>
      </c>
      <c r="BA49" s="21">
        <f t="shared" si="39"/>
        <v>0</v>
      </c>
      <c r="BB49" s="21">
        <f t="shared" si="39"/>
        <v>0</v>
      </c>
      <c r="BC49" s="21">
        <f t="shared" si="39"/>
        <v>0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14</v>
      </c>
      <c r="BR49" s="21">
        <f t="shared" si="48"/>
        <v>0</v>
      </c>
      <c r="BS49" s="21">
        <f t="shared" si="48"/>
        <v>0</v>
      </c>
      <c r="BT49" s="21">
        <f t="shared" si="48"/>
        <v>0</v>
      </c>
      <c r="BU49" s="21">
        <f t="shared" si="48"/>
        <v>0</v>
      </c>
      <c r="BV49" s="19">
        <f t="shared" si="41"/>
        <v>437</v>
      </c>
    </row>
    <row r="50" spans="1:74">
      <c r="A50" s="1" t="s">
        <v>18834</v>
      </c>
      <c r="B50" s="1" t="s">
        <v>31</v>
      </c>
      <c r="C50" s="1" t="s">
        <v>32753</v>
      </c>
      <c r="D50">
        <v>0</v>
      </c>
      <c r="E50" s="1" t="s">
        <v>32889</v>
      </c>
      <c r="F50" s="1" t="s">
        <v>32890</v>
      </c>
      <c r="G50" s="1" t="s">
        <v>32891</v>
      </c>
      <c r="H50" s="1" t="s">
        <v>32892</v>
      </c>
      <c r="I50" s="1" t="s">
        <v>32893</v>
      </c>
      <c r="J50" s="2">
        <v>43413</v>
      </c>
      <c r="K50" s="3">
        <v>0.78050925925925929</v>
      </c>
      <c r="L50">
        <v>18</v>
      </c>
      <c r="M50" s="2">
        <v>43413</v>
      </c>
      <c r="N50" s="3">
        <v>0.28050925925925924</v>
      </c>
      <c r="O50">
        <v>6</v>
      </c>
      <c r="P50" s="1" t="s">
        <v>41</v>
      </c>
      <c r="Q50" s="1" t="s">
        <v>32894</v>
      </c>
      <c r="R50" s="1" t="s">
        <v>58</v>
      </c>
      <c r="S50" s="1" t="s">
        <v>32894</v>
      </c>
      <c r="T50" s="1" t="s">
        <v>40</v>
      </c>
      <c r="U50" s="1" t="s">
        <v>32894</v>
      </c>
      <c r="V50">
        <v>1</v>
      </c>
      <c r="W50" s="1" t="s">
        <v>41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32754</v>
      </c>
      <c r="AH50" s="16">
        <v>43414</v>
      </c>
      <c r="AI50" s="17">
        <v>1</v>
      </c>
      <c r="AJ50" s="21">
        <f t="shared" si="39"/>
        <v>0</v>
      </c>
      <c r="AK50" s="21">
        <f t="shared" si="39"/>
        <v>16</v>
      </c>
      <c r="AL50" s="21">
        <f t="shared" si="39"/>
        <v>0</v>
      </c>
      <c r="AM50" s="21">
        <f t="shared" si="39"/>
        <v>0</v>
      </c>
      <c r="AN50" s="21">
        <f t="shared" si="39"/>
        <v>3</v>
      </c>
      <c r="AO50" s="21">
        <f t="shared" si="39"/>
        <v>0</v>
      </c>
      <c r="AP50" s="21">
        <f t="shared" si="39"/>
        <v>0</v>
      </c>
      <c r="AQ50" s="21">
        <f t="shared" si="39"/>
        <v>14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21</v>
      </c>
      <c r="AV50" s="21">
        <f t="shared" si="39"/>
        <v>0</v>
      </c>
      <c r="AW50" s="21">
        <f t="shared" si="39"/>
        <v>184</v>
      </c>
      <c r="AX50" s="21">
        <f t="shared" si="39"/>
        <v>117</v>
      </c>
      <c r="AY50" s="21">
        <f t="shared" si="39"/>
        <v>84</v>
      </c>
      <c r="AZ50" s="21">
        <f t="shared" si="39"/>
        <v>6</v>
      </c>
      <c r="BA50" s="21">
        <f t="shared" si="39"/>
        <v>0</v>
      </c>
      <c r="BB50" s="21">
        <f t="shared" si="39"/>
        <v>0</v>
      </c>
      <c r="BC50" s="21">
        <f t="shared" si="39"/>
        <v>0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 t="shared" si="39"/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5</v>
      </c>
      <c r="BR50" s="21">
        <f t="shared" si="49"/>
        <v>0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450</v>
      </c>
    </row>
    <row r="51" spans="1:74">
      <c r="A51" s="1" t="s">
        <v>18834</v>
      </c>
      <c r="B51" s="1" t="s">
        <v>31</v>
      </c>
      <c r="C51" s="1" t="s">
        <v>32563</v>
      </c>
      <c r="D51">
        <v>0</v>
      </c>
      <c r="E51" s="1" t="s">
        <v>16774</v>
      </c>
      <c r="F51" s="1" t="s">
        <v>32564</v>
      </c>
      <c r="G51" s="1" t="s">
        <v>32565</v>
      </c>
      <c r="H51" s="1" t="s">
        <v>32566</v>
      </c>
      <c r="I51" s="1" t="s">
        <v>32567</v>
      </c>
      <c r="J51" s="2">
        <v>43413</v>
      </c>
      <c r="K51" s="3">
        <v>0.78070601851851851</v>
      </c>
      <c r="L51">
        <v>18</v>
      </c>
      <c r="M51" s="2">
        <v>43413</v>
      </c>
      <c r="N51" s="3">
        <v>0.28070601851851851</v>
      </c>
      <c r="O51">
        <v>6</v>
      </c>
      <c r="P51" s="1" t="s">
        <v>41</v>
      </c>
      <c r="Q51" s="1" t="s">
        <v>32568</v>
      </c>
      <c r="R51" s="1" t="s">
        <v>58</v>
      </c>
      <c r="S51" s="1" t="s">
        <v>32568</v>
      </c>
      <c r="T51" s="1" t="s">
        <v>775</v>
      </c>
      <c r="U51" s="1" t="s">
        <v>32568</v>
      </c>
      <c r="V51">
        <v>1</v>
      </c>
      <c r="W51" s="1" t="s">
        <v>41</v>
      </c>
      <c r="X51" s="1"/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32569</v>
      </c>
      <c r="AH51" s="16">
        <v>43414</v>
      </c>
      <c r="AI51" s="17">
        <v>2</v>
      </c>
      <c r="AJ51" s="21">
        <f t="shared" si="39"/>
        <v>0</v>
      </c>
      <c r="AK51" s="21">
        <f t="shared" si="39"/>
        <v>0</v>
      </c>
      <c r="AL51" s="21">
        <f t="shared" si="39"/>
        <v>0</v>
      </c>
      <c r="AM51" s="21">
        <f t="shared" si="39"/>
        <v>0</v>
      </c>
      <c r="AN51" s="21">
        <f t="shared" si="39"/>
        <v>2</v>
      </c>
      <c r="AO51" s="21">
        <f t="shared" si="39"/>
        <v>0</v>
      </c>
      <c r="AP51" s="21">
        <f t="shared" si="39"/>
        <v>0</v>
      </c>
      <c r="AQ51" s="21">
        <f t="shared" si="39"/>
        <v>7</v>
      </c>
      <c r="AR51" s="21">
        <f t="shared" si="39"/>
        <v>0</v>
      </c>
      <c r="AS51" s="21">
        <f t="shared" si="39"/>
        <v>0</v>
      </c>
      <c r="AT51" s="21">
        <f t="shared" si="39"/>
        <v>0</v>
      </c>
      <c r="AU51" s="21">
        <f t="shared" si="39"/>
        <v>0</v>
      </c>
      <c r="AV51" s="21">
        <f t="shared" si="39"/>
        <v>0</v>
      </c>
      <c r="AW51" s="21">
        <f t="shared" si="39"/>
        <v>187</v>
      </c>
      <c r="AX51" s="21">
        <f t="shared" si="39"/>
        <v>99</v>
      </c>
      <c r="AY51" s="21">
        <f t="shared" si="39"/>
        <v>48</v>
      </c>
      <c r="AZ51" s="21">
        <f t="shared" si="39"/>
        <v>0</v>
      </c>
      <c r="BA51" s="21">
        <f t="shared" si="39"/>
        <v>0</v>
      </c>
      <c r="BB51" s="21">
        <f t="shared" si="39"/>
        <v>0</v>
      </c>
      <c r="BC51" s="21">
        <f t="shared" si="39"/>
        <v>0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0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4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0</v>
      </c>
      <c r="BV51" s="19">
        <f t="shared" si="41"/>
        <v>347</v>
      </c>
    </row>
    <row r="52" spans="1:74">
      <c r="A52" s="1" t="s">
        <v>18834</v>
      </c>
      <c r="B52" s="1" t="s">
        <v>31</v>
      </c>
      <c r="C52" s="1" t="s">
        <v>25149</v>
      </c>
      <c r="D52">
        <v>0</v>
      </c>
      <c r="E52" s="1" t="s">
        <v>5182</v>
      </c>
      <c r="F52" s="1" t="s">
        <v>25150</v>
      </c>
      <c r="G52" s="1" t="s">
        <v>25151</v>
      </c>
      <c r="H52" s="1" t="s">
        <v>25152</v>
      </c>
      <c r="I52" s="1" t="s">
        <v>25153</v>
      </c>
      <c r="J52" s="2">
        <v>43413</v>
      </c>
      <c r="K52" s="3">
        <v>0.78090277777777772</v>
      </c>
      <c r="L52">
        <v>18</v>
      </c>
      <c r="M52" s="2">
        <v>43413</v>
      </c>
      <c r="N52" s="3">
        <v>0.28090277777777778</v>
      </c>
      <c r="O52">
        <v>6</v>
      </c>
      <c r="P52" s="1" t="s">
        <v>58</v>
      </c>
      <c r="Q52" s="1" t="s">
        <v>25154</v>
      </c>
      <c r="R52" s="1" t="s">
        <v>41</v>
      </c>
      <c r="S52" s="1" t="s">
        <v>25154</v>
      </c>
      <c r="T52" s="1" t="s">
        <v>775</v>
      </c>
      <c r="U52" s="1" t="s">
        <v>25154</v>
      </c>
      <c r="V52">
        <v>1</v>
      </c>
      <c r="W52" s="1" t="s">
        <v>58</v>
      </c>
      <c r="X52" s="1" t="s">
        <v>41</v>
      </c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25155</v>
      </c>
      <c r="AH52" s="16">
        <v>43414</v>
      </c>
      <c r="AI52" s="17">
        <v>3</v>
      </c>
      <c r="AJ52" s="21">
        <f t="shared" si="50"/>
        <v>0</v>
      </c>
      <c r="AK52" s="21">
        <f t="shared" si="50"/>
        <v>7</v>
      </c>
      <c r="AL52" s="21">
        <f t="shared" si="50"/>
        <v>0</v>
      </c>
      <c r="AM52" s="21">
        <f t="shared" si="50"/>
        <v>0</v>
      </c>
      <c r="AN52" s="21">
        <f t="shared" si="50"/>
        <v>0</v>
      </c>
      <c r="AO52" s="21">
        <f t="shared" si="50"/>
        <v>0</v>
      </c>
      <c r="AP52" s="21">
        <f t="shared" si="50"/>
        <v>0</v>
      </c>
      <c r="AQ52" s="21">
        <f t="shared" si="50"/>
        <v>4</v>
      </c>
      <c r="AR52" s="21">
        <f t="shared" si="50"/>
        <v>0</v>
      </c>
      <c r="AS52" s="21">
        <f t="shared" si="50"/>
        <v>0</v>
      </c>
      <c r="AT52" s="21">
        <f t="shared" si="50"/>
        <v>0</v>
      </c>
      <c r="AU52" s="21">
        <f t="shared" si="50"/>
        <v>0</v>
      </c>
      <c r="AV52" s="21">
        <f t="shared" si="50"/>
        <v>0</v>
      </c>
      <c r="AW52" s="21">
        <f t="shared" si="50"/>
        <v>126</v>
      </c>
      <c r="AX52" s="21">
        <f t="shared" si="50"/>
        <v>155</v>
      </c>
      <c r="AY52" s="21">
        <f t="shared" si="50"/>
        <v>47</v>
      </c>
      <c r="AZ52" s="21">
        <f t="shared" si="50"/>
        <v>7</v>
      </c>
      <c r="BA52" s="21">
        <f t="shared" si="50"/>
        <v>0</v>
      </c>
      <c r="BB52" s="21">
        <f t="shared" si="50"/>
        <v>0</v>
      </c>
      <c r="BC52" s="21">
        <f t="shared" si="50"/>
        <v>1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1</v>
      </c>
      <c r="BQ52" s="21">
        <f t="shared" si="52"/>
        <v>11</v>
      </c>
      <c r="BR52" s="21">
        <f t="shared" si="52"/>
        <v>1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360</v>
      </c>
    </row>
    <row r="53" spans="1:74">
      <c r="A53" s="1" t="s">
        <v>18834</v>
      </c>
      <c r="B53" s="1" t="s">
        <v>31</v>
      </c>
      <c r="C53" s="1" t="s">
        <v>25851</v>
      </c>
      <c r="D53">
        <v>0</v>
      </c>
      <c r="E53" s="1" t="s">
        <v>33829</v>
      </c>
      <c r="F53" s="1" t="s">
        <v>33830</v>
      </c>
      <c r="G53" s="1" t="s">
        <v>33831</v>
      </c>
      <c r="H53" s="1" t="s">
        <v>33832</v>
      </c>
      <c r="I53" s="1" t="s">
        <v>33833</v>
      </c>
      <c r="J53" s="2">
        <v>43413</v>
      </c>
      <c r="K53" s="3">
        <v>0.78109953703703705</v>
      </c>
      <c r="L53">
        <v>18</v>
      </c>
      <c r="M53" s="2">
        <v>43413</v>
      </c>
      <c r="N53" s="3">
        <v>0.28109953703703705</v>
      </c>
      <c r="O53">
        <v>6</v>
      </c>
      <c r="P53" s="1" t="s">
        <v>41</v>
      </c>
      <c r="Q53" s="1" t="s">
        <v>33834</v>
      </c>
      <c r="R53" s="1" t="s">
        <v>58</v>
      </c>
      <c r="S53" s="1" t="s">
        <v>33834</v>
      </c>
      <c r="T53" s="1" t="s">
        <v>40</v>
      </c>
      <c r="U53" s="1" t="s">
        <v>33834</v>
      </c>
      <c r="V53">
        <v>1</v>
      </c>
      <c r="W53" s="1" t="s">
        <v>41</v>
      </c>
      <c r="X53" s="1" t="s">
        <v>58</v>
      </c>
      <c r="Y53" s="1" t="s">
        <v>721</v>
      </c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25857</v>
      </c>
      <c r="AH53" s="16">
        <v>43414</v>
      </c>
      <c r="AI53" s="17">
        <v>4</v>
      </c>
      <c r="AJ53" s="21">
        <f t="shared" si="50"/>
        <v>0</v>
      </c>
      <c r="AK53" s="21">
        <f t="shared" si="50"/>
        <v>0</v>
      </c>
      <c r="AL53" s="21">
        <f t="shared" si="50"/>
        <v>0</v>
      </c>
      <c r="AM53" s="21">
        <f t="shared" si="50"/>
        <v>0</v>
      </c>
      <c r="AN53" s="21">
        <f t="shared" si="50"/>
        <v>0</v>
      </c>
      <c r="AO53" s="21">
        <f t="shared" si="50"/>
        <v>0</v>
      </c>
      <c r="AP53" s="21">
        <f t="shared" si="50"/>
        <v>0</v>
      </c>
      <c r="AQ53" s="21">
        <f t="shared" si="50"/>
        <v>0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5</v>
      </c>
      <c r="AV53" s="21">
        <f t="shared" si="50"/>
        <v>0</v>
      </c>
      <c r="AW53" s="21">
        <f t="shared" si="50"/>
        <v>5</v>
      </c>
      <c r="AX53" s="21">
        <f t="shared" si="50"/>
        <v>6</v>
      </c>
      <c r="AY53" s="21">
        <f t="shared" si="50"/>
        <v>13</v>
      </c>
      <c r="AZ53" s="21">
        <f t="shared" si="50"/>
        <v>2</v>
      </c>
      <c r="BA53" s="21">
        <f t="shared" si="50"/>
        <v>0</v>
      </c>
      <c r="BB53" s="21">
        <f t="shared" si="50"/>
        <v>0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0</v>
      </c>
      <c r="BO53" s="21">
        <f t="shared" si="53"/>
        <v>0</v>
      </c>
      <c r="BP53" s="21">
        <f t="shared" si="53"/>
        <v>0</v>
      </c>
      <c r="BQ53" s="21">
        <f t="shared" si="53"/>
        <v>0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0</v>
      </c>
      <c r="BV53" s="19">
        <f t="shared" si="41"/>
        <v>31</v>
      </c>
    </row>
    <row r="54" spans="1:74">
      <c r="A54" s="1" t="s">
        <v>18834</v>
      </c>
      <c r="B54" s="1" t="s">
        <v>31</v>
      </c>
      <c r="C54" s="1" t="s">
        <v>25851</v>
      </c>
      <c r="D54">
        <v>0</v>
      </c>
      <c r="E54" s="1" t="s">
        <v>8715</v>
      </c>
      <c r="F54" s="1" t="s">
        <v>25852</v>
      </c>
      <c r="G54" s="1" t="s">
        <v>25853</v>
      </c>
      <c r="H54" s="1" t="s">
        <v>25854</v>
      </c>
      <c r="I54" s="1" t="s">
        <v>25855</v>
      </c>
      <c r="J54" s="2">
        <v>43413</v>
      </c>
      <c r="K54" s="3">
        <v>0.78109953703703705</v>
      </c>
      <c r="L54">
        <v>18</v>
      </c>
      <c r="M54" s="2">
        <v>43413</v>
      </c>
      <c r="N54" s="3">
        <v>0.28109953703703705</v>
      </c>
      <c r="O54">
        <v>6</v>
      </c>
      <c r="P54" s="1" t="s">
        <v>58</v>
      </c>
      <c r="Q54" s="1" t="s">
        <v>25856</v>
      </c>
      <c r="R54" s="1" t="s">
        <v>775</v>
      </c>
      <c r="S54" s="1" t="s">
        <v>25856</v>
      </c>
      <c r="T54" s="1" t="s">
        <v>59</v>
      </c>
      <c r="U54" s="1" t="s">
        <v>25856</v>
      </c>
      <c r="V54">
        <v>1</v>
      </c>
      <c r="W54" s="1"/>
      <c r="X54" s="1"/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25857</v>
      </c>
      <c r="AH54" s="16">
        <v>43414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18834</v>
      </c>
      <c r="B55" s="1" t="s">
        <v>31</v>
      </c>
      <c r="C55" s="1" t="s">
        <v>32957</v>
      </c>
      <c r="D55">
        <v>0</v>
      </c>
      <c r="E55" s="1" t="s">
        <v>32958</v>
      </c>
      <c r="F55" s="1" t="s">
        <v>32959</v>
      </c>
      <c r="G55" s="1" t="s">
        <v>32960</v>
      </c>
      <c r="H55" s="1" t="s">
        <v>32961</v>
      </c>
      <c r="I55" s="1" t="s">
        <v>32962</v>
      </c>
      <c r="J55" s="2">
        <v>43413</v>
      </c>
      <c r="K55" s="3">
        <v>0.78129629629629627</v>
      </c>
      <c r="L55">
        <v>18</v>
      </c>
      <c r="M55" s="2">
        <v>43413</v>
      </c>
      <c r="N55" s="3">
        <v>0.28129629629629632</v>
      </c>
      <c r="O55">
        <v>6</v>
      </c>
      <c r="P55" s="1" t="s">
        <v>41</v>
      </c>
      <c r="Q55" s="1" t="s">
        <v>32963</v>
      </c>
      <c r="R55" s="1" t="s">
        <v>58</v>
      </c>
      <c r="S55" s="1" t="s">
        <v>32963</v>
      </c>
      <c r="T55" s="1" t="s">
        <v>40</v>
      </c>
      <c r="U55" s="1" t="s">
        <v>32963</v>
      </c>
      <c r="V55">
        <v>1</v>
      </c>
      <c r="W55" s="1" t="s">
        <v>41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32964</v>
      </c>
      <c r="AH55" s="16">
        <v>43414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18834</v>
      </c>
      <c r="B56" s="1" t="s">
        <v>31</v>
      </c>
      <c r="C56" s="1" t="s">
        <v>23711</v>
      </c>
      <c r="D56">
        <v>0</v>
      </c>
      <c r="E56" s="1" t="s">
        <v>32575</v>
      </c>
      <c r="F56" s="1" t="s">
        <v>32576</v>
      </c>
      <c r="G56" s="1" t="s">
        <v>32577</v>
      </c>
      <c r="H56" s="1" t="s">
        <v>32578</v>
      </c>
      <c r="I56" s="1" t="s">
        <v>32579</v>
      </c>
      <c r="J56" s="2">
        <v>43413</v>
      </c>
      <c r="K56" s="3">
        <v>0.78137731481481476</v>
      </c>
      <c r="L56">
        <v>18</v>
      </c>
      <c r="M56" s="2">
        <v>43413</v>
      </c>
      <c r="N56" s="3">
        <v>0.28137731481481482</v>
      </c>
      <c r="O56">
        <v>6</v>
      </c>
      <c r="P56" s="1" t="s">
        <v>41</v>
      </c>
      <c r="Q56" s="1" t="s">
        <v>32580</v>
      </c>
      <c r="R56" s="1" t="s">
        <v>58</v>
      </c>
      <c r="S56" s="1" t="s">
        <v>32580</v>
      </c>
      <c r="T56" s="1" t="s">
        <v>775</v>
      </c>
      <c r="U56" s="1" t="s">
        <v>32580</v>
      </c>
      <c r="V56">
        <v>1</v>
      </c>
      <c r="W56" s="1" t="s">
        <v>41</v>
      </c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23718</v>
      </c>
      <c r="AH56" s="16">
        <v>43414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18834</v>
      </c>
      <c r="B57" s="1" t="s">
        <v>31</v>
      </c>
      <c r="C57" s="1" t="s">
        <v>23711</v>
      </c>
      <c r="D57">
        <v>0</v>
      </c>
      <c r="E57" s="1" t="s">
        <v>23712</v>
      </c>
      <c r="F57" s="1" t="s">
        <v>23713</v>
      </c>
      <c r="G57" s="1" t="s">
        <v>23714</v>
      </c>
      <c r="H57" s="1" t="s">
        <v>23715</v>
      </c>
      <c r="I57" s="1" t="s">
        <v>23716</v>
      </c>
      <c r="J57" s="2">
        <v>43413</v>
      </c>
      <c r="K57" s="3">
        <v>0.78137731481481476</v>
      </c>
      <c r="L57">
        <v>18</v>
      </c>
      <c r="M57" s="2">
        <v>43413</v>
      </c>
      <c r="N57" s="3">
        <v>0.28137731481481482</v>
      </c>
      <c r="O57">
        <v>6</v>
      </c>
      <c r="P57" s="1" t="s">
        <v>58</v>
      </c>
      <c r="Q57" s="1" t="s">
        <v>23717</v>
      </c>
      <c r="R57" s="1" t="s">
        <v>775</v>
      </c>
      <c r="S57" s="1" t="s">
        <v>23717</v>
      </c>
      <c r="T57" s="1" t="s">
        <v>41</v>
      </c>
      <c r="U57" s="1" t="s">
        <v>23717</v>
      </c>
      <c r="V57">
        <v>1</v>
      </c>
      <c r="W57" s="1" t="s">
        <v>58</v>
      </c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23718</v>
      </c>
      <c r="AH57" s="13" t="s">
        <v>166534</v>
      </c>
      <c r="AI57" s="14"/>
      <c r="AJ57" s="14">
        <f t="shared" ref="AJ57:BV57" si="57">SUM(AJ42:AJ56)</f>
        <v>75</v>
      </c>
      <c r="AK57" s="14">
        <f t="shared" si="57"/>
        <v>30</v>
      </c>
      <c r="AL57" s="14">
        <f t="shared" si="57"/>
        <v>62</v>
      </c>
      <c r="AM57" s="14">
        <f t="shared" si="57"/>
        <v>0</v>
      </c>
      <c r="AN57" s="14">
        <f t="shared" si="57"/>
        <v>5</v>
      </c>
      <c r="AO57" s="14">
        <f t="shared" si="57"/>
        <v>0</v>
      </c>
      <c r="AP57" s="14">
        <f t="shared" si="57"/>
        <v>24</v>
      </c>
      <c r="AQ57" s="14">
        <f t="shared" si="57"/>
        <v>165</v>
      </c>
      <c r="AR57" s="14">
        <f t="shared" si="57"/>
        <v>0</v>
      </c>
      <c r="AS57" s="14">
        <f t="shared" si="57"/>
        <v>2</v>
      </c>
      <c r="AT57" s="14">
        <f t="shared" si="57"/>
        <v>6</v>
      </c>
      <c r="AU57" s="14">
        <f t="shared" si="57"/>
        <v>92</v>
      </c>
      <c r="AV57" s="14">
        <f t="shared" si="57"/>
        <v>0</v>
      </c>
      <c r="AW57" s="14">
        <f t="shared" si="57"/>
        <v>653</v>
      </c>
      <c r="AX57" s="14">
        <f t="shared" si="57"/>
        <v>574</v>
      </c>
      <c r="AY57" s="14">
        <f t="shared" si="57"/>
        <v>593</v>
      </c>
      <c r="AZ57" s="14">
        <f t="shared" si="57"/>
        <v>308</v>
      </c>
      <c r="BA57" s="14">
        <f t="shared" si="57"/>
        <v>0</v>
      </c>
      <c r="BB57" s="14">
        <f t="shared" si="57"/>
        <v>2</v>
      </c>
      <c r="BC57" s="14">
        <f t="shared" si="57"/>
        <v>1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0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0</v>
      </c>
      <c r="BO57" s="14">
        <f t="shared" si="57"/>
        <v>0</v>
      </c>
      <c r="BP57" s="14">
        <f t="shared" si="57"/>
        <v>1</v>
      </c>
      <c r="BQ57" s="14">
        <f t="shared" si="57"/>
        <v>46</v>
      </c>
      <c r="BR57" s="14">
        <f t="shared" si="57"/>
        <v>7</v>
      </c>
      <c r="BS57" s="14">
        <f t="shared" si="57"/>
        <v>1</v>
      </c>
      <c r="BT57" s="14">
        <f t="shared" si="57"/>
        <v>1</v>
      </c>
      <c r="BU57" s="14">
        <f t="shared" si="57"/>
        <v>0</v>
      </c>
      <c r="BV57" s="15">
        <f t="shared" si="57"/>
        <v>2648</v>
      </c>
    </row>
    <row r="58" spans="1:74">
      <c r="A58" s="1" t="s">
        <v>18834</v>
      </c>
      <c r="B58" s="1" t="s">
        <v>31</v>
      </c>
      <c r="C58" s="1" t="s">
        <v>24929</v>
      </c>
      <c r="D58">
        <v>0</v>
      </c>
      <c r="E58" s="1" t="s">
        <v>33689</v>
      </c>
      <c r="F58" s="1" t="s">
        <v>33690</v>
      </c>
      <c r="G58" s="1" t="s">
        <v>33691</v>
      </c>
      <c r="H58" s="1" t="s">
        <v>33692</v>
      </c>
      <c r="I58" s="1" t="s">
        <v>33693</v>
      </c>
      <c r="J58" s="2">
        <v>43413</v>
      </c>
      <c r="K58" s="3">
        <v>0.78163194444444439</v>
      </c>
      <c r="L58">
        <v>18</v>
      </c>
      <c r="M58" s="2">
        <v>43413</v>
      </c>
      <c r="N58" s="3">
        <v>0.28163194444444445</v>
      </c>
      <c r="O58">
        <v>6</v>
      </c>
      <c r="P58" s="1" t="s">
        <v>40</v>
      </c>
      <c r="Q58" s="1" t="s">
        <v>33694</v>
      </c>
      <c r="R58" s="1" t="s">
        <v>41</v>
      </c>
      <c r="S58" s="1" t="s">
        <v>33694</v>
      </c>
      <c r="T58" s="1" t="s">
        <v>38</v>
      </c>
      <c r="U58" s="1" t="s">
        <v>33694</v>
      </c>
      <c r="V58">
        <v>1</v>
      </c>
      <c r="W58" s="1"/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24936</v>
      </c>
    </row>
    <row r="59" spans="1:74">
      <c r="A59" s="1" t="s">
        <v>18834</v>
      </c>
      <c r="B59" s="1" t="s">
        <v>31</v>
      </c>
      <c r="C59" s="1" t="s">
        <v>24929</v>
      </c>
      <c r="D59">
        <v>0</v>
      </c>
      <c r="E59" s="1" t="s">
        <v>24930</v>
      </c>
      <c r="F59" s="1" t="s">
        <v>24931</v>
      </c>
      <c r="G59" s="1" t="s">
        <v>24932</v>
      </c>
      <c r="H59" s="1" t="s">
        <v>24933</v>
      </c>
      <c r="I59" s="1" t="s">
        <v>24934</v>
      </c>
      <c r="J59" s="2">
        <v>43413</v>
      </c>
      <c r="K59" s="3">
        <v>0.78163194444444439</v>
      </c>
      <c r="L59">
        <v>18</v>
      </c>
      <c r="M59" s="2">
        <v>43413</v>
      </c>
      <c r="N59" s="3">
        <v>0.28163194444444445</v>
      </c>
      <c r="O59">
        <v>6</v>
      </c>
      <c r="P59" s="1" t="s">
        <v>41</v>
      </c>
      <c r="Q59" s="1" t="s">
        <v>24935</v>
      </c>
      <c r="R59" s="1" t="s">
        <v>58</v>
      </c>
      <c r="S59" s="1" t="s">
        <v>24935</v>
      </c>
      <c r="T59" s="1" t="s">
        <v>40</v>
      </c>
      <c r="U59" s="1" t="s">
        <v>24935</v>
      </c>
      <c r="V59">
        <v>1</v>
      </c>
      <c r="W59" s="1" t="s">
        <v>58</v>
      </c>
      <c r="X59" s="1" t="s">
        <v>41</v>
      </c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24936</v>
      </c>
    </row>
    <row r="60" spans="1:74">
      <c r="A60" s="1" t="s">
        <v>18834</v>
      </c>
      <c r="B60" s="1" t="s">
        <v>31</v>
      </c>
      <c r="C60" s="1" t="s">
        <v>23334</v>
      </c>
      <c r="D60">
        <v>0</v>
      </c>
      <c r="E60" s="1" t="s">
        <v>2602</v>
      </c>
      <c r="F60" s="1" t="s">
        <v>23335</v>
      </c>
      <c r="G60" s="1" t="s">
        <v>23336</v>
      </c>
      <c r="H60" s="1" t="s">
        <v>23337</v>
      </c>
      <c r="I60" s="1" t="s">
        <v>23338</v>
      </c>
      <c r="J60" s="2">
        <v>43413</v>
      </c>
      <c r="K60" s="3">
        <v>0.78186342592592595</v>
      </c>
      <c r="L60">
        <v>18</v>
      </c>
      <c r="M60" s="2">
        <v>43413</v>
      </c>
      <c r="N60" s="3">
        <v>0.28186342592592595</v>
      </c>
      <c r="O60">
        <v>6</v>
      </c>
      <c r="P60" s="1" t="s">
        <v>41</v>
      </c>
      <c r="Q60" s="1" t="s">
        <v>23339</v>
      </c>
      <c r="R60" s="1" t="s">
        <v>58</v>
      </c>
      <c r="S60" s="1" t="s">
        <v>23339</v>
      </c>
      <c r="T60" s="1" t="s">
        <v>775</v>
      </c>
      <c r="U60" s="1" t="s">
        <v>23339</v>
      </c>
      <c r="V60">
        <v>1</v>
      </c>
      <c r="W60" s="1" t="s">
        <v>58</v>
      </c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23340</v>
      </c>
    </row>
    <row r="61" spans="1:74">
      <c r="A61" s="1" t="s">
        <v>18834</v>
      </c>
      <c r="B61" s="1" t="s">
        <v>31</v>
      </c>
      <c r="C61" s="1" t="s">
        <v>23664</v>
      </c>
      <c r="D61">
        <v>0</v>
      </c>
      <c r="E61" s="1" t="s">
        <v>24708</v>
      </c>
      <c r="F61" s="1" t="s">
        <v>24709</v>
      </c>
      <c r="G61" s="1" t="s">
        <v>24710</v>
      </c>
      <c r="H61" s="1" t="s">
        <v>24711</v>
      </c>
      <c r="I61" s="1" t="s">
        <v>24712</v>
      </c>
      <c r="J61" s="2">
        <v>43413</v>
      </c>
      <c r="K61" s="3">
        <v>0.78241898148148148</v>
      </c>
      <c r="L61">
        <v>18</v>
      </c>
      <c r="M61" s="2">
        <v>43413</v>
      </c>
      <c r="N61" s="3">
        <v>0.28241898148148148</v>
      </c>
      <c r="O61">
        <v>6</v>
      </c>
      <c r="P61" s="1" t="s">
        <v>41</v>
      </c>
      <c r="Q61" s="1" t="s">
        <v>24713</v>
      </c>
      <c r="R61" s="1" t="s">
        <v>58</v>
      </c>
      <c r="S61" s="1" t="s">
        <v>24713</v>
      </c>
      <c r="T61" s="1" t="s">
        <v>775</v>
      </c>
      <c r="U61" s="1" t="s">
        <v>24713</v>
      </c>
      <c r="V61">
        <v>1</v>
      </c>
      <c r="W61" s="1" t="s">
        <v>58</v>
      </c>
      <c r="X61" s="1" t="s">
        <v>41</v>
      </c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23670</v>
      </c>
    </row>
    <row r="62" spans="1:74">
      <c r="A62" s="1" t="s">
        <v>18834</v>
      </c>
      <c r="B62" s="1" t="s">
        <v>31</v>
      </c>
      <c r="C62" s="1" t="s">
        <v>23664</v>
      </c>
      <c r="D62">
        <v>0</v>
      </c>
      <c r="E62" s="1" t="s">
        <v>18317</v>
      </c>
      <c r="F62" s="1" t="s">
        <v>23665</v>
      </c>
      <c r="G62" s="1" t="s">
        <v>23666</v>
      </c>
      <c r="H62" s="1" t="s">
        <v>23667</v>
      </c>
      <c r="I62" s="1" t="s">
        <v>23668</v>
      </c>
      <c r="J62" s="2">
        <v>43413</v>
      </c>
      <c r="K62" s="3">
        <v>0.78241898148148148</v>
      </c>
      <c r="L62">
        <v>18</v>
      </c>
      <c r="M62" s="2">
        <v>43413</v>
      </c>
      <c r="N62" s="3">
        <v>0.28241898148148148</v>
      </c>
      <c r="O62">
        <v>6</v>
      </c>
      <c r="P62" s="1" t="s">
        <v>58</v>
      </c>
      <c r="Q62" s="1" t="s">
        <v>23669</v>
      </c>
      <c r="R62" s="1" t="s">
        <v>41</v>
      </c>
      <c r="S62" s="1" t="s">
        <v>23669</v>
      </c>
      <c r="T62" s="1" t="s">
        <v>775</v>
      </c>
      <c r="U62" s="1" t="s">
        <v>23669</v>
      </c>
      <c r="V62">
        <v>1</v>
      </c>
      <c r="W62" s="1"/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23670</v>
      </c>
    </row>
    <row r="63" spans="1:74">
      <c r="A63" s="1" t="s">
        <v>18834</v>
      </c>
      <c r="B63" s="1" t="s">
        <v>31</v>
      </c>
      <c r="C63" s="1" t="s">
        <v>32836</v>
      </c>
      <c r="D63">
        <v>0</v>
      </c>
      <c r="E63" s="1" t="s">
        <v>32837</v>
      </c>
      <c r="F63" s="1" t="s">
        <v>32838</v>
      </c>
      <c r="G63" s="1" t="s">
        <v>32839</v>
      </c>
      <c r="H63" s="1" t="s">
        <v>32840</v>
      </c>
      <c r="I63" s="1" t="s">
        <v>32841</v>
      </c>
      <c r="J63" s="2">
        <v>43413</v>
      </c>
      <c r="K63" s="3">
        <v>0.78267361111111111</v>
      </c>
      <c r="L63">
        <v>18</v>
      </c>
      <c r="M63" s="2">
        <v>43413</v>
      </c>
      <c r="N63" s="3">
        <v>0.28267361111111111</v>
      </c>
      <c r="O63">
        <v>6</v>
      </c>
      <c r="P63" s="1" t="s">
        <v>41</v>
      </c>
      <c r="Q63" s="1" t="s">
        <v>32842</v>
      </c>
      <c r="R63" s="1" t="s">
        <v>40</v>
      </c>
      <c r="S63" s="1" t="s">
        <v>32842</v>
      </c>
      <c r="T63" s="1" t="s">
        <v>58</v>
      </c>
      <c r="U63" s="1" t="s">
        <v>32842</v>
      </c>
      <c r="V63">
        <v>1</v>
      </c>
      <c r="W63" s="1" t="s">
        <v>41</v>
      </c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32843</v>
      </c>
    </row>
    <row r="64" spans="1:74">
      <c r="A64" s="1" t="s">
        <v>18834</v>
      </c>
      <c r="B64" s="1" t="s">
        <v>31</v>
      </c>
      <c r="C64" s="1" t="s">
        <v>22981</v>
      </c>
      <c r="D64">
        <v>0</v>
      </c>
      <c r="E64" s="1" t="s">
        <v>15703</v>
      </c>
      <c r="F64" s="1" t="s">
        <v>32994</v>
      </c>
      <c r="G64" s="1" t="s">
        <v>32995</v>
      </c>
      <c r="H64" s="1" t="s">
        <v>32996</v>
      </c>
      <c r="I64" s="1" t="s">
        <v>32997</v>
      </c>
      <c r="J64" s="2">
        <v>43413</v>
      </c>
      <c r="K64" s="3">
        <v>0.78287037037037033</v>
      </c>
      <c r="L64">
        <v>18</v>
      </c>
      <c r="M64" s="2">
        <v>43413</v>
      </c>
      <c r="N64" s="3">
        <v>0.28287037037037038</v>
      </c>
      <c r="O64">
        <v>6</v>
      </c>
      <c r="P64" s="1" t="s">
        <v>41</v>
      </c>
      <c r="Q64" s="1" t="s">
        <v>32998</v>
      </c>
      <c r="R64" s="1" t="s">
        <v>40</v>
      </c>
      <c r="S64" s="1" t="s">
        <v>32998</v>
      </c>
      <c r="T64" s="1" t="s">
        <v>58</v>
      </c>
      <c r="U64" s="1" t="s">
        <v>32998</v>
      </c>
      <c r="V64">
        <v>1</v>
      </c>
      <c r="W64" s="1"/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22988</v>
      </c>
    </row>
    <row r="65" spans="1:32">
      <c r="A65" s="1" t="s">
        <v>18834</v>
      </c>
      <c r="B65" s="1" t="s">
        <v>31</v>
      </c>
      <c r="C65" s="1" t="s">
        <v>22981</v>
      </c>
      <c r="D65">
        <v>0</v>
      </c>
      <c r="E65" s="1" t="s">
        <v>22982</v>
      </c>
      <c r="F65" s="1" t="s">
        <v>22983</v>
      </c>
      <c r="G65" s="1" t="s">
        <v>22984</v>
      </c>
      <c r="H65" s="1" t="s">
        <v>22985</v>
      </c>
      <c r="I65" s="1" t="s">
        <v>22986</v>
      </c>
      <c r="J65" s="2">
        <v>43413</v>
      </c>
      <c r="K65" s="3">
        <v>0.78287037037037033</v>
      </c>
      <c r="L65">
        <v>18</v>
      </c>
      <c r="M65" s="2">
        <v>43413</v>
      </c>
      <c r="N65" s="3">
        <v>0.28287037037037038</v>
      </c>
      <c r="O65">
        <v>6</v>
      </c>
      <c r="P65" s="1" t="s">
        <v>40</v>
      </c>
      <c r="Q65" s="1" t="s">
        <v>22987</v>
      </c>
      <c r="R65" s="1" t="s">
        <v>41</v>
      </c>
      <c r="S65" s="1" t="s">
        <v>22987</v>
      </c>
      <c r="T65" s="1" t="s">
        <v>58</v>
      </c>
      <c r="U65" s="1" t="s">
        <v>22987</v>
      </c>
      <c r="V65">
        <v>1</v>
      </c>
      <c r="W65" s="1" t="s">
        <v>40</v>
      </c>
      <c r="X65" s="1" t="s">
        <v>41</v>
      </c>
      <c r="Y65" s="1"/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22988</v>
      </c>
    </row>
    <row r="66" spans="1:32">
      <c r="A66" s="1" t="s">
        <v>18834</v>
      </c>
      <c r="B66" s="1" t="s">
        <v>31</v>
      </c>
      <c r="C66" s="1" t="s">
        <v>24836</v>
      </c>
      <c r="D66">
        <v>0</v>
      </c>
      <c r="E66" s="1" t="s">
        <v>32608</v>
      </c>
      <c r="F66" s="1" t="s">
        <v>32609</v>
      </c>
      <c r="G66" s="1" t="s">
        <v>32610</v>
      </c>
      <c r="H66" s="1" t="s">
        <v>32611</v>
      </c>
      <c r="I66" s="1" t="s">
        <v>32612</v>
      </c>
      <c r="J66" s="2">
        <v>43413</v>
      </c>
      <c r="K66" s="3">
        <v>0.78298611111111116</v>
      </c>
      <c r="L66">
        <v>18</v>
      </c>
      <c r="M66" s="2">
        <v>43413</v>
      </c>
      <c r="N66" s="3">
        <v>0.2829861111111111</v>
      </c>
      <c r="O66">
        <v>6</v>
      </c>
      <c r="P66" s="1" t="s">
        <v>41</v>
      </c>
      <c r="Q66" s="1" t="s">
        <v>32613</v>
      </c>
      <c r="R66" s="1" t="s">
        <v>58</v>
      </c>
      <c r="S66" s="1" t="s">
        <v>32613</v>
      </c>
      <c r="T66" s="1" t="s">
        <v>40</v>
      </c>
      <c r="U66" s="1" t="s">
        <v>32613</v>
      </c>
      <c r="V66">
        <v>1</v>
      </c>
      <c r="W66" s="1"/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24843</v>
      </c>
    </row>
    <row r="67" spans="1:32">
      <c r="A67" s="1" t="s">
        <v>18834</v>
      </c>
      <c r="B67" s="1" t="s">
        <v>31</v>
      </c>
      <c r="C67" s="1" t="s">
        <v>24836</v>
      </c>
      <c r="D67">
        <v>0</v>
      </c>
      <c r="E67" s="1" t="s">
        <v>24837</v>
      </c>
      <c r="F67" s="1" t="s">
        <v>24838</v>
      </c>
      <c r="G67" s="1" t="s">
        <v>24839</v>
      </c>
      <c r="H67" s="1" t="s">
        <v>24840</v>
      </c>
      <c r="I67" s="1" t="s">
        <v>24841</v>
      </c>
      <c r="J67" s="2">
        <v>43413</v>
      </c>
      <c r="K67" s="3">
        <v>0.78298611111111116</v>
      </c>
      <c r="L67">
        <v>18</v>
      </c>
      <c r="M67" s="2">
        <v>43413</v>
      </c>
      <c r="N67" s="3">
        <v>0.2829861111111111</v>
      </c>
      <c r="O67">
        <v>6</v>
      </c>
      <c r="P67" s="1" t="s">
        <v>41</v>
      </c>
      <c r="Q67" s="1" t="s">
        <v>24842</v>
      </c>
      <c r="R67" s="1" t="s">
        <v>40</v>
      </c>
      <c r="S67" s="1" t="s">
        <v>24842</v>
      </c>
      <c r="T67" s="1" t="s">
        <v>58</v>
      </c>
      <c r="U67" s="1" t="s">
        <v>24842</v>
      </c>
      <c r="V67">
        <v>1</v>
      </c>
      <c r="W67" s="1" t="s">
        <v>58</v>
      </c>
      <c r="X67" s="1" t="s">
        <v>41</v>
      </c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24843</v>
      </c>
    </row>
    <row r="68" spans="1:32">
      <c r="A68" s="1" t="s">
        <v>18834</v>
      </c>
      <c r="B68" s="1" t="s">
        <v>31</v>
      </c>
      <c r="C68" s="1" t="s">
        <v>25661</v>
      </c>
      <c r="D68">
        <v>0</v>
      </c>
      <c r="E68" s="1" t="s">
        <v>22471</v>
      </c>
      <c r="F68" s="1" t="s">
        <v>25662</v>
      </c>
      <c r="G68" s="1" t="s">
        <v>25663</v>
      </c>
      <c r="H68" s="1" t="s">
        <v>25664</v>
      </c>
      <c r="I68" s="1" t="s">
        <v>25665</v>
      </c>
      <c r="J68" s="2">
        <v>43413</v>
      </c>
      <c r="K68" s="3">
        <v>0.78318287037037038</v>
      </c>
      <c r="L68">
        <v>18</v>
      </c>
      <c r="M68" s="2">
        <v>43413</v>
      </c>
      <c r="N68" s="3">
        <v>0.28318287037037038</v>
      </c>
      <c r="O68">
        <v>6</v>
      </c>
      <c r="P68" s="1" t="s">
        <v>58</v>
      </c>
      <c r="Q68" s="1" t="s">
        <v>25666</v>
      </c>
      <c r="R68" s="1" t="s">
        <v>775</v>
      </c>
      <c r="S68" s="1" t="s">
        <v>25666</v>
      </c>
      <c r="T68" s="1" t="s">
        <v>59</v>
      </c>
      <c r="U68" s="1" t="s">
        <v>25666</v>
      </c>
      <c r="V68">
        <v>1</v>
      </c>
      <c r="W68" s="1" t="s">
        <v>58</v>
      </c>
      <c r="X68" s="1" t="s">
        <v>41</v>
      </c>
      <c r="Y68" s="1" t="s">
        <v>776</v>
      </c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25667</v>
      </c>
    </row>
    <row r="69" spans="1:32">
      <c r="A69" s="1" t="s">
        <v>18834</v>
      </c>
      <c r="B69" s="1" t="s">
        <v>31</v>
      </c>
      <c r="C69" s="1" t="s">
        <v>23794</v>
      </c>
      <c r="D69">
        <v>0</v>
      </c>
      <c r="E69" s="1" t="s">
        <v>32883</v>
      </c>
      <c r="F69" s="1" t="s">
        <v>32884</v>
      </c>
      <c r="G69" s="1" t="s">
        <v>32885</v>
      </c>
      <c r="H69" s="1" t="s">
        <v>32886</v>
      </c>
      <c r="I69" s="1" t="s">
        <v>32887</v>
      </c>
      <c r="J69" s="2">
        <v>43413</v>
      </c>
      <c r="K69" s="3">
        <v>0.78337962962962959</v>
      </c>
      <c r="L69">
        <v>18</v>
      </c>
      <c r="M69" s="2">
        <v>43413</v>
      </c>
      <c r="N69" s="3">
        <v>0.28337962962962965</v>
      </c>
      <c r="O69">
        <v>6</v>
      </c>
      <c r="P69" s="1" t="s">
        <v>41</v>
      </c>
      <c r="Q69" s="1" t="s">
        <v>32888</v>
      </c>
      <c r="R69" s="1" t="s">
        <v>40</v>
      </c>
      <c r="S69" s="1" t="s">
        <v>32888</v>
      </c>
      <c r="T69" s="1" t="s">
        <v>58</v>
      </c>
      <c r="U69" s="1" t="s">
        <v>32888</v>
      </c>
      <c r="V69">
        <v>1</v>
      </c>
      <c r="W69" s="1"/>
      <c r="X69" s="1"/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23801</v>
      </c>
    </row>
    <row r="70" spans="1:32">
      <c r="A70" s="1" t="s">
        <v>18834</v>
      </c>
      <c r="B70" s="1" t="s">
        <v>31</v>
      </c>
      <c r="C70" s="1" t="s">
        <v>23794</v>
      </c>
      <c r="D70">
        <v>0</v>
      </c>
      <c r="E70" s="1" t="s">
        <v>24721</v>
      </c>
      <c r="F70" s="1" t="s">
        <v>24722</v>
      </c>
      <c r="G70" s="1" t="s">
        <v>24723</v>
      </c>
      <c r="H70" s="1" t="s">
        <v>24724</v>
      </c>
      <c r="I70" s="1" t="s">
        <v>24725</v>
      </c>
      <c r="J70" s="2">
        <v>43413</v>
      </c>
      <c r="K70" s="3">
        <v>0.78337962962962959</v>
      </c>
      <c r="L70">
        <v>18</v>
      </c>
      <c r="M70" s="2">
        <v>43413</v>
      </c>
      <c r="N70" s="3">
        <v>0.28337962962962965</v>
      </c>
      <c r="O70">
        <v>6</v>
      </c>
      <c r="P70" s="1" t="s">
        <v>41</v>
      </c>
      <c r="Q70" s="1" t="s">
        <v>24726</v>
      </c>
      <c r="R70" s="1" t="s">
        <v>58</v>
      </c>
      <c r="S70" s="1" t="s">
        <v>24726</v>
      </c>
      <c r="T70" s="1" t="s">
        <v>40</v>
      </c>
      <c r="U70" s="1" t="s">
        <v>24726</v>
      </c>
      <c r="V70">
        <v>1</v>
      </c>
      <c r="W70" s="1" t="s">
        <v>58</v>
      </c>
      <c r="X70" s="1" t="s">
        <v>41</v>
      </c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23801</v>
      </c>
    </row>
    <row r="71" spans="1:32">
      <c r="A71" s="1" t="s">
        <v>18834</v>
      </c>
      <c r="B71" s="1" t="s">
        <v>31</v>
      </c>
      <c r="C71" s="1" t="s">
        <v>23794</v>
      </c>
      <c r="D71">
        <v>0</v>
      </c>
      <c r="E71" s="1" t="s">
        <v>23795</v>
      </c>
      <c r="F71" s="1" t="s">
        <v>23796</v>
      </c>
      <c r="G71" s="1" t="s">
        <v>23797</v>
      </c>
      <c r="H71" s="1" t="s">
        <v>23798</v>
      </c>
      <c r="I71" s="1" t="s">
        <v>23799</v>
      </c>
      <c r="J71" s="2">
        <v>43413</v>
      </c>
      <c r="K71" s="3">
        <v>0.78337962962962959</v>
      </c>
      <c r="L71">
        <v>18</v>
      </c>
      <c r="M71" s="2">
        <v>43413</v>
      </c>
      <c r="N71" s="3">
        <v>0.28337962962962965</v>
      </c>
      <c r="O71">
        <v>6</v>
      </c>
      <c r="P71" s="1" t="s">
        <v>58</v>
      </c>
      <c r="Q71" s="1" t="s">
        <v>23800</v>
      </c>
      <c r="R71" s="1" t="s">
        <v>41</v>
      </c>
      <c r="S71" s="1" t="s">
        <v>23800</v>
      </c>
      <c r="T71" s="1" t="s">
        <v>59</v>
      </c>
      <c r="U71" s="1" t="s">
        <v>23800</v>
      </c>
      <c r="V71">
        <v>1</v>
      </c>
      <c r="W71" s="1"/>
      <c r="X71" s="1"/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23801</v>
      </c>
    </row>
    <row r="72" spans="1:32">
      <c r="A72" s="1" t="s">
        <v>18834</v>
      </c>
      <c r="B72" s="1" t="s">
        <v>31</v>
      </c>
      <c r="C72" s="1" t="s">
        <v>32792</v>
      </c>
      <c r="D72">
        <v>0</v>
      </c>
      <c r="E72" s="1" t="s">
        <v>20629</v>
      </c>
      <c r="F72" s="1" t="s">
        <v>32793</v>
      </c>
      <c r="G72" s="1" t="s">
        <v>32794</v>
      </c>
      <c r="H72" s="1" t="s">
        <v>32795</v>
      </c>
      <c r="I72" s="1" t="s">
        <v>32796</v>
      </c>
      <c r="J72" s="2">
        <v>43413</v>
      </c>
      <c r="K72" s="3">
        <v>0.783599537037037</v>
      </c>
      <c r="L72">
        <v>18</v>
      </c>
      <c r="M72" s="2">
        <v>43413</v>
      </c>
      <c r="N72" s="3">
        <v>0.28359953703703705</v>
      </c>
      <c r="O72">
        <v>6</v>
      </c>
      <c r="P72" s="1" t="s">
        <v>41</v>
      </c>
      <c r="Q72" s="1" t="s">
        <v>32797</v>
      </c>
      <c r="R72" s="1" t="s">
        <v>58</v>
      </c>
      <c r="S72" s="1" t="s">
        <v>32797</v>
      </c>
      <c r="T72" s="1" t="s">
        <v>40</v>
      </c>
      <c r="U72" s="1" t="s">
        <v>32797</v>
      </c>
      <c r="V72">
        <v>1</v>
      </c>
      <c r="W72" s="1" t="s">
        <v>41</v>
      </c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32798</v>
      </c>
    </row>
    <row r="73" spans="1:32">
      <c r="A73" s="1" t="s">
        <v>18834</v>
      </c>
      <c r="B73" s="1" t="s">
        <v>31</v>
      </c>
      <c r="C73" s="1" t="s">
        <v>32762</v>
      </c>
      <c r="D73">
        <v>0</v>
      </c>
      <c r="E73" s="1" t="s">
        <v>33047</v>
      </c>
      <c r="F73" s="1" t="s">
        <v>33048</v>
      </c>
      <c r="G73" s="1" t="s">
        <v>33049</v>
      </c>
      <c r="H73" s="1" t="s">
        <v>33050</v>
      </c>
      <c r="I73" s="1" t="s">
        <v>33051</v>
      </c>
      <c r="J73" s="2">
        <v>43413</v>
      </c>
      <c r="K73" s="3">
        <v>0.78383101851851855</v>
      </c>
      <c r="L73">
        <v>18</v>
      </c>
      <c r="M73" s="2">
        <v>43413</v>
      </c>
      <c r="N73" s="3">
        <v>0.2838310185185185</v>
      </c>
      <c r="O73">
        <v>6</v>
      </c>
      <c r="P73" s="1" t="s">
        <v>41</v>
      </c>
      <c r="Q73" s="1" t="s">
        <v>33052</v>
      </c>
      <c r="R73" s="1" t="s">
        <v>40</v>
      </c>
      <c r="S73" s="1" t="s">
        <v>33052</v>
      </c>
      <c r="T73" s="1" t="s">
        <v>38</v>
      </c>
      <c r="U73" s="1" t="s">
        <v>33052</v>
      </c>
      <c r="V73">
        <v>1</v>
      </c>
      <c r="W73" s="1" t="s">
        <v>41</v>
      </c>
      <c r="X73" s="1"/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32763</v>
      </c>
    </row>
    <row r="74" spans="1:32">
      <c r="A74" s="1" t="s">
        <v>18834</v>
      </c>
      <c r="B74" s="1" t="s">
        <v>31</v>
      </c>
      <c r="C74" s="1" t="s">
        <v>33079</v>
      </c>
      <c r="D74">
        <v>0</v>
      </c>
      <c r="E74" s="1" t="s">
        <v>767</v>
      </c>
      <c r="F74" s="1" t="s">
        <v>33080</v>
      </c>
      <c r="G74" s="1" t="s">
        <v>33081</v>
      </c>
      <c r="H74" s="1" t="s">
        <v>33082</v>
      </c>
      <c r="I74" s="1" t="s">
        <v>33083</v>
      </c>
      <c r="J74" s="2">
        <v>43413</v>
      </c>
      <c r="K74" s="3">
        <v>0.78402777777777777</v>
      </c>
      <c r="L74">
        <v>18</v>
      </c>
      <c r="M74" s="2">
        <v>43413</v>
      </c>
      <c r="N74" s="3">
        <v>0.28402777777777777</v>
      </c>
      <c r="O74">
        <v>6</v>
      </c>
      <c r="P74" s="1" t="s">
        <v>41</v>
      </c>
      <c r="Q74" s="1" t="s">
        <v>33084</v>
      </c>
      <c r="R74" s="1" t="s">
        <v>40</v>
      </c>
      <c r="S74" s="1" t="s">
        <v>33084</v>
      </c>
      <c r="T74" s="1" t="s">
        <v>58</v>
      </c>
      <c r="U74" s="1" t="s">
        <v>33084</v>
      </c>
      <c r="V74">
        <v>1</v>
      </c>
      <c r="W74" s="1" t="s">
        <v>41</v>
      </c>
      <c r="X74" s="1"/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33085</v>
      </c>
    </row>
    <row r="75" spans="1:32">
      <c r="A75" s="1" t="s">
        <v>18834</v>
      </c>
      <c r="B75" s="1" t="s">
        <v>31</v>
      </c>
      <c r="C75" s="1" t="s">
        <v>23680</v>
      </c>
      <c r="D75">
        <v>0</v>
      </c>
      <c r="E75" s="1" t="s">
        <v>25053</v>
      </c>
      <c r="F75" s="1" t="s">
        <v>25054</v>
      </c>
      <c r="G75" s="1" t="s">
        <v>25055</v>
      </c>
      <c r="H75" s="1" t="s">
        <v>25056</v>
      </c>
      <c r="I75" s="1" t="s">
        <v>25057</v>
      </c>
      <c r="J75" s="2">
        <v>43413</v>
      </c>
      <c r="K75" s="3">
        <v>0.78415509259259264</v>
      </c>
      <c r="L75">
        <v>18</v>
      </c>
      <c r="M75" s="2">
        <v>43413</v>
      </c>
      <c r="N75" s="3">
        <v>0.28415509259259258</v>
      </c>
      <c r="O75">
        <v>6</v>
      </c>
      <c r="P75" s="1" t="s">
        <v>775</v>
      </c>
      <c r="Q75" s="1" t="s">
        <v>25058</v>
      </c>
      <c r="R75" s="1" t="s">
        <v>58</v>
      </c>
      <c r="S75" s="1" t="s">
        <v>25058</v>
      </c>
      <c r="T75" s="1" t="s">
        <v>59</v>
      </c>
      <c r="U75" s="1" t="s">
        <v>25058</v>
      </c>
      <c r="V75">
        <v>1</v>
      </c>
      <c r="W75" s="1" t="s">
        <v>58</v>
      </c>
      <c r="X75" s="1" t="s">
        <v>41</v>
      </c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23687</v>
      </c>
    </row>
    <row r="76" spans="1:32">
      <c r="A76" s="1" t="s">
        <v>18834</v>
      </c>
      <c r="B76" s="1" t="s">
        <v>31</v>
      </c>
      <c r="C76" s="1" t="s">
        <v>23680</v>
      </c>
      <c r="D76">
        <v>0</v>
      </c>
      <c r="E76" s="1" t="s">
        <v>23681</v>
      </c>
      <c r="F76" s="1" t="s">
        <v>23682</v>
      </c>
      <c r="G76" s="1" t="s">
        <v>23683</v>
      </c>
      <c r="H76" s="1" t="s">
        <v>23684</v>
      </c>
      <c r="I76" s="1" t="s">
        <v>23685</v>
      </c>
      <c r="J76" s="2">
        <v>43413</v>
      </c>
      <c r="K76" s="3">
        <v>0.78415509259259264</v>
      </c>
      <c r="L76">
        <v>18</v>
      </c>
      <c r="M76" s="2">
        <v>43413</v>
      </c>
      <c r="N76" s="3">
        <v>0.28415509259259258</v>
      </c>
      <c r="O76">
        <v>6</v>
      </c>
      <c r="P76" s="1" t="s">
        <v>58</v>
      </c>
      <c r="Q76" s="1" t="s">
        <v>23686</v>
      </c>
      <c r="R76" s="1" t="s">
        <v>775</v>
      </c>
      <c r="S76" s="1" t="s">
        <v>23686</v>
      </c>
      <c r="T76" s="1" t="s">
        <v>59</v>
      </c>
      <c r="U76" s="1" t="s">
        <v>23686</v>
      </c>
      <c r="V76">
        <v>1</v>
      </c>
      <c r="W76" s="1"/>
      <c r="X76" s="1"/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23687</v>
      </c>
    </row>
    <row r="77" spans="1:32">
      <c r="A77" s="1" t="s">
        <v>18834</v>
      </c>
      <c r="B77" s="1" t="s">
        <v>31</v>
      </c>
      <c r="C77" s="1" t="s">
        <v>24355</v>
      </c>
      <c r="D77">
        <v>0</v>
      </c>
      <c r="E77" s="1" t="s">
        <v>17374</v>
      </c>
      <c r="F77" s="1" t="s">
        <v>32675</v>
      </c>
      <c r="G77" s="1" t="s">
        <v>32676</v>
      </c>
      <c r="H77" s="1" t="s">
        <v>32677</v>
      </c>
      <c r="I77" s="1" t="s">
        <v>32678</v>
      </c>
      <c r="J77" s="2">
        <v>43413</v>
      </c>
      <c r="K77" s="3">
        <v>0.78435185185185186</v>
      </c>
      <c r="L77">
        <v>18</v>
      </c>
      <c r="M77" s="2">
        <v>43413</v>
      </c>
      <c r="N77" s="3">
        <v>0.28435185185185186</v>
      </c>
      <c r="O77">
        <v>6</v>
      </c>
      <c r="P77" s="1" t="s">
        <v>41</v>
      </c>
      <c r="Q77" s="1" t="s">
        <v>32679</v>
      </c>
      <c r="R77" s="1" t="s">
        <v>58</v>
      </c>
      <c r="S77" s="1" t="s">
        <v>32679</v>
      </c>
      <c r="T77" s="1" t="s">
        <v>40</v>
      </c>
      <c r="U77" s="1" t="s">
        <v>32679</v>
      </c>
      <c r="V77">
        <v>1</v>
      </c>
      <c r="W77" s="1" t="s">
        <v>41</v>
      </c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24362</v>
      </c>
    </row>
    <row r="78" spans="1:32">
      <c r="A78" s="1" t="s">
        <v>18834</v>
      </c>
      <c r="B78" s="1" t="s">
        <v>31</v>
      </c>
      <c r="C78" s="1" t="s">
        <v>24355</v>
      </c>
      <c r="D78">
        <v>0</v>
      </c>
      <c r="E78" s="1" t="s">
        <v>24356</v>
      </c>
      <c r="F78" s="1" t="s">
        <v>24357</v>
      </c>
      <c r="G78" s="1" t="s">
        <v>24358</v>
      </c>
      <c r="H78" s="1" t="s">
        <v>24359</v>
      </c>
      <c r="I78" s="1" t="s">
        <v>24360</v>
      </c>
      <c r="J78" s="2">
        <v>43413</v>
      </c>
      <c r="K78" s="3">
        <v>0.78435185185185186</v>
      </c>
      <c r="L78">
        <v>18</v>
      </c>
      <c r="M78" s="2">
        <v>43413</v>
      </c>
      <c r="N78" s="3">
        <v>0.28435185185185186</v>
      </c>
      <c r="O78">
        <v>6</v>
      </c>
      <c r="P78" s="1" t="s">
        <v>40</v>
      </c>
      <c r="Q78" s="1" t="s">
        <v>24361</v>
      </c>
      <c r="R78" s="1" t="s">
        <v>41</v>
      </c>
      <c r="S78" s="1" t="s">
        <v>24361</v>
      </c>
      <c r="T78" s="1" t="s">
        <v>38</v>
      </c>
      <c r="U78" s="1" t="s">
        <v>24361</v>
      </c>
      <c r="V78">
        <v>1</v>
      </c>
      <c r="W78" s="1" t="s">
        <v>58</v>
      </c>
      <c r="X78" s="1"/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24362</v>
      </c>
    </row>
    <row r="79" spans="1:32">
      <c r="A79" s="1" t="s">
        <v>18834</v>
      </c>
      <c r="B79" s="1" t="s">
        <v>31</v>
      </c>
      <c r="C79" s="1" t="s">
        <v>33383</v>
      </c>
      <c r="D79">
        <v>0</v>
      </c>
      <c r="E79" s="1" t="s">
        <v>33483</v>
      </c>
      <c r="F79" s="1" t="s">
        <v>33484</v>
      </c>
      <c r="G79" s="1" t="s">
        <v>33485</v>
      </c>
      <c r="H79" s="1" t="s">
        <v>33486</v>
      </c>
      <c r="I79" s="1" t="s">
        <v>33487</v>
      </c>
      <c r="J79" s="2">
        <v>43413</v>
      </c>
      <c r="K79" s="3">
        <v>0.78454861111111107</v>
      </c>
      <c r="L79">
        <v>18</v>
      </c>
      <c r="M79" s="2">
        <v>43413</v>
      </c>
      <c r="N79" s="3">
        <v>0.28454861111111113</v>
      </c>
      <c r="O79">
        <v>6</v>
      </c>
      <c r="P79" s="1" t="s">
        <v>41</v>
      </c>
      <c r="Q79" s="1" t="s">
        <v>33488</v>
      </c>
      <c r="R79" s="1" t="s">
        <v>58</v>
      </c>
      <c r="S79" s="1" t="s">
        <v>33488</v>
      </c>
      <c r="T79" s="1" t="s">
        <v>775</v>
      </c>
      <c r="U79" s="1" t="s">
        <v>33488</v>
      </c>
      <c r="V79">
        <v>1</v>
      </c>
      <c r="W79" s="1" t="s">
        <v>41</v>
      </c>
      <c r="X79" s="1"/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33384</v>
      </c>
    </row>
    <row r="80" spans="1:32">
      <c r="A80" s="1" t="s">
        <v>18834</v>
      </c>
      <c r="B80" s="1" t="s">
        <v>31</v>
      </c>
      <c r="C80" s="1" t="s">
        <v>24599</v>
      </c>
      <c r="D80">
        <v>0</v>
      </c>
      <c r="E80" s="1" t="s">
        <v>24600</v>
      </c>
      <c r="F80" s="1" t="s">
        <v>24601</v>
      </c>
      <c r="G80" s="1" t="s">
        <v>24602</v>
      </c>
      <c r="H80" s="1" t="s">
        <v>24603</v>
      </c>
      <c r="I80" s="1" t="s">
        <v>24604</v>
      </c>
      <c r="J80" s="2">
        <v>43413</v>
      </c>
      <c r="K80" s="3">
        <v>0.7847453703703704</v>
      </c>
      <c r="L80">
        <v>18</v>
      </c>
      <c r="M80" s="2">
        <v>43413</v>
      </c>
      <c r="N80" s="3">
        <v>0.28474537037037034</v>
      </c>
      <c r="O80">
        <v>6</v>
      </c>
      <c r="P80" s="1" t="s">
        <v>58</v>
      </c>
      <c r="Q80" s="1" t="s">
        <v>24605</v>
      </c>
      <c r="R80" s="1" t="s">
        <v>41</v>
      </c>
      <c r="S80" s="1" t="s">
        <v>24605</v>
      </c>
      <c r="T80" s="1" t="s">
        <v>775</v>
      </c>
      <c r="U80" s="1" t="s">
        <v>24605</v>
      </c>
      <c r="V80">
        <v>1</v>
      </c>
      <c r="W80" s="1" t="s">
        <v>58</v>
      </c>
      <c r="X80" s="1" t="s">
        <v>809</v>
      </c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24606</v>
      </c>
    </row>
    <row r="81" spans="1:32">
      <c r="A81" s="1" t="s">
        <v>18834</v>
      </c>
      <c r="B81" s="1" t="s">
        <v>31</v>
      </c>
      <c r="C81" s="1" t="s">
        <v>24903</v>
      </c>
      <c r="D81">
        <v>0</v>
      </c>
      <c r="E81" s="1" t="s">
        <v>33835</v>
      </c>
      <c r="F81" s="1" t="s">
        <v>33836</v>
      </c>
      <c r="G81" s="1" t="s">
        <v>33837</v>
      </c>
      <c r="H81" s="1" t="s">
        <v>33838</v>
      </c>
      <c r="I81" s="1" t="s">
        <v>33839</v>
      </c>
      <c r="J81" s="2">
        <v>43413</v>
      </c>
      <c r="K81" s="3">
        <v>0.78494212962962961</v>
      </c>
      <c r="L81">
        <v>18</v>
      </c>
      <c r="M81" s="2">
        <v>43413</v>
      </c>
      <c r="N81" s="3">
        <v>0.28494212962962961</v>
      </c>
      <c r="O81">
        <v>6</v>
      </c>
      <c r="P81" s="1" t="s">
        <v>41</v>
      </c>
      <c r="Q81" s="1" t="s">
        <v>33840</v>
      </c>
      <c r="R81" s="1" t="s">
        <v>58</v>
      </c>
      <c r="S81" s="1" t="s">
        <v>33840</v>
      </c>
      <c r="T81" s="1" t="s">
        <v>775</v>
      </c>
      <c r="U81" s="1" t="s">
        <v>33840</v>
      </c>
      <c r="V81">
        <v>1</v>
      </c>
      <c r="W81" s="1" t="s">
        <v>41</v>
      </c>
      <c r="X81" s="1" t="s">
        <v>58</v>
      </c>
      <c r="Y81" s="1" t="s">
        <v>721</v>
      </c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24909</v>
      </c>
    </row>
    <row r="82" spans="1:32">
      <c r="A82" s="1" t="s">
        <v>18834</v>
      </c>
      <c r="B82" s="1" t="s">
        <v>31</v>
      </c>
      <c r="C82" s="1" t="s">
        <v>24903</v>
      </c>
      <c r="D82">
        <v>0</v>
      </c>
      <c r="E82" s="1" t="s">
        <v>24209</v>
      </c>
      <c r="F82" s="1" t="s">
        <v>24904</v>
      </c>
      <c r="G82" s="1" t="s">
        <v>24905</v>
      </c>
      <c r="H82" s="1" t="s">
        <v>24906</v>
      </c>
      <c r="I82" s="1" t="s">
        <v>24907</v>
      </c>
      <c r="J82" s="2">
        <v>43413</v>
      </c>
      <c r="K82" s="3">
        <v>0.78494212962962961</v>
      </c>
      <c r="L82">
        <v>18</v>
      </c>
      <c r="M82" s="2">
        <v>43413</v>
      </c>
      <c r="N82" s="3">
        <v>0.28494212962962961</v>
      </c>
      <c r="O82">
        <v>6</v>
      </c>
      <c r="P82" s="1" t="s">
        <v>41</v>
      </c>
      <c r="Q82" s="1" t="s">
        <v>24908</v>
      </c>
      <c r="R82" s="1" t="s">
        <v>58</v>
      </c>
      <c r="S82" s="1" t="s">
        <v>24908</v>
      </c>
      <c r="T82" s="1" t="s">
        <v>40</v>
      </c>
      <c r="U82" s="1" t="s">
        <v>24908</v>
      </c>
      <c r="V82">
        <v>1</v>
      </c>
      <c r="W82" s="1"/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24909</v>
      </c>
    </row>
    <row r="83" spans="1:32">
      <c r="A83" s="1" t="s">
        <v>18834</v>
      </c>
      <c r="B83" s="1" t="s">
        <v>31</v>
      </c>
      <c r="C83" s="1" t="s">
        <v>25493</v>
      </c>
      <c r="D83">
        <v>0</v>
      </c>
      <c r="E83" s="1" t="s">
        <v>25494</v>
      </c>
      <c r="F83" s="1" t="s">
        <v>25495</v>
      </c>
      <c r="G83" s="1" t="s">
        <v>25496</v>
      </c>
      <c r="H83" s="1" t="s">
        <v>25497</v>
      </c>
      <c r="I83" s="1" t="s">
        <v>25498</v>
      </c>
      <c r="J83" s="2">
        <v>43413</v>
      </c>
      <c r="K83" s="3">
        <v>0.78513888888888894</v>
      </c>
      <c r="L83">
        <v>18</v>
      </c>
      <c r="M83" s="2">
        <v>43413</v>
      </c>
      <c r="N83" s="3">
        <v>0.28513888888888889</v>
      </c>
      <c r="O83">
        <v>6</v>
      </c>
      <c r="P83" s="1" t="s">
        <v>58</v>
      </c>
      <c r="Q83" s="1" t="s">
        <v>25499</v>
      </c>
      <c r="R83" s="1" t="s">
        <v>775</v>
      </c>
      <c r="S83" s="1" t="s">
        <v>25499</v>
      </c>
      <c r="T83" s="1" t="s">
        <v>41</v>
      </c>
      <c r="U83" s="1" t="s">
        <v>25499</v>
      </c>
      <c r="V83">
        <v>1</v>
      </c>
      <c r="W83" s="1" t="s">
        <v>58</v>
      </c>
      <c r="X83" s="1" t="s">
        <v>41</v>
      </c>
      <c r="Y83" s="1" t="s">
        <v>40</v>
      </c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25500</v>
      </c>
    </row>
    <row r="84" spans="1:32">
      <c r="A84" s="1" t="s">
        <v>18834</v>
      </c>
      <c r="B84" s="1" t="s">
        <v>31</v>
      </c>
      <c r="C84" s="1" t="s">
        <v>24623</v>
      </c>
      <c r="D84">
        <v>0</v>
      </c>
      <c r="E84" s="1" t="s">
        <v>740</v>
      </c>
      <c r="F84" s="1" t="s">
        <v>24624</v>
      </c>
      <c r="G84" s="1" t="s">
        <v>24625</v>
      </c>
      <c r="H84" s="1" t="s">
        <v>24626</v>
      </c>
      <c r="I84" s="1" t="s">
        <v>24627</v>
      </c>
      <c r="J84" s="2">
        <v>43413</v>
      </c>
      <c r="K84" s="3">
        <v>0.78533564814814816</v>
      </c>
      <c r="L84">
        <v>18</v>
      </c>
      <c r="M84" s="2">
        <v>43413</v>
      </c>
      <c r="N84" s="3">
        <v>0.28533564814814816</v>
      </c>
      <c r="O84">
        <v>6</v>
      </c>
      <c r="P84" s="1" t="s">
        <v>58</v>
      </c>
      <c r="Q84" s="1" t="s">
        <v>24628</v>
      </c>
      <c r="R84" s="1" t="s">
        <v>41</v>
      </c>
      <c r="S84" s="1" t="s">
        <v>24628</v>
      </c>
      <c r="T84" s="1" t="s">
        <v>775</v>
      </c>
      <c r="U84" s="1" t="s">
        <v>24628</v>
      </c>
      <c r="V84">
        <v>1</v>
      </c>
      <c r="W84" s="1" t="s">
        <v>58</v>
      </c>
      <c r="X84" s="1" t="s">
        <v>721</v>
      </c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24629</v>
      </c>
    </row>
    <row r="85" spans="1:32">
      <c r="A85" s="1" t="s">
        <v>18834</v>
      </c>
      <c r="B85" s="1" t="s">
        <v>31</v>
      </c>
      <c r="C85" s="1" t="s">
        <v>25004</v>
      </c>
      <c r="D85">
        <v>0</v>
      </c>
      <c r="E85" s="1" t="s">
        <v>25005</v>
      </c>
      <c r="F85" s="1" t="s">
        <v>25006</v>
      </c>
      <c r="G85" s="1" t="s">
        <v>25007</v>
      </c>
      <c r="H85" s="1" t="s">
        <v>25008</v>
      </c>
      <c r="I85" s="1" t="s">
        <v>25009</v>
      </c>
      <c r="J85" s="2">
        <v>43413</v>
      </c>
      <c r="K85" s="3">
        <v>0.78553240740740737</v>
      </c>
      <c r="L85">
        <v>18</v>
      </c>
      <c r="M85" s="2">
        <v>43413</v>
      </c>
      <c r="N85" s="3">
        <v>0.28553240740740743</v>
      </c>
      <c r="O85">
        <v>6</v>
      </c>
      <c r="P85" s="1" t="s">
        <v>775</v>
      </c>
      <c r="Q85" s="1" t="s">
        <v>25010</v>
      </c>
      <c r="R85" s="1" t="s">
        <v>58</v>
      </c>
      <c r="S85" s="1" t="s">
        <v>25010</v>
      </c>
      <c r="T85" s="1" t="s">
        <v>59</v>
      </c>
      <c r="U85" s="1" t="s">
        <v>25010</v>
      </c>
      <c r="V85">
        <v>1</v>
      </c>
      <c r="W85" s="1" t="s">
        <v>58</v>
      </c>
      <c r="X85" s="1" t="s">
        <v>41</v>
      </c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25011</v>
      </c>
    </row>
    <row r="86" spans="1:32">
      <c r="A86" s="1" t="s">
        <v>18834</v>
      </c>
      <c r="B86" s="1" t="s">
        <v>31</v>
      </c>
      <c r="C86" s="1" t="s">
        <v>25284</v>
      </c>
      <c r="D86">
        <v>0</v>
      </c>
      <c r="E86" s="1" t="s">
        <v>6088</v>
      </c>
      <c r="F86" s="1" t="s">
        <v>25285</v>
      </c>
      <c r="G86" s="1" t="s">
        <v>25286</v>
      </c>
      <c r="H86" s="1" t="s">
        <v>25287</v>
      </c>
      <c r="I86" s="1" t="s">
        <v>25288</v>
      </c>
      <c r="J86" s="2">
        <v>43413</v>
      </c>
      <c r="K86" s="3">
        <v>0.7857291666666667</v>
      </c>
      <c r="L86">
        <v>18</v>
      </c>
      <c r="M86" s="2">
        <v>43413</v>
      </c>
      <c r="N86" s="3">
        <v>0.28572916666666665</v>
      </c>
      <c r="O86">
        <v>6</v>
      </c>
      <c r="P86" s="1" t="s">
        <v>58</v>
      </c>
      <c r="Q86" s="1" t="s">
        <v>25289</v>
      </c>
      <c r="R86" s="1" t="s">
        <v>775</v>
      </c>
      <c r="S86" s="1" t="s">
        <v>25289</v>
      </c>
      <c r="T86" s="1" t="s">
        <v>59</v>
      </c>
      <c r="U86" s="1" t="s">
        <v>25289</v>
      </c>
      <c r="V86">
        <v>1</v>
      </c>
      <c r="W86" s="1" t="s">
        <v>58</v>
      </c>
      <c r="X86" s="1" t="s">
        <v>41</v>
      </c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25290</v>
      </c>
    </row>
    <row r="87" spans="1:32">
      <c r="A87" s="1" t="s">
        <v>18834</v>
      </c>
      <c r="B87" s="1" t="s">
        <v>31</v>
      </c>
      <c r="C87" s="1" t="s">
        <v>23401</v>
      </c>
      <c r="D87">
        <v>0</v>
      </c>
      <c r="E87" s="1" t="s">
        <v>32688</v>
      </c>
      <c r="F87" s="1" t="s">
        <v>32689</v>
      </c>
      <c r="G87" s="1" t="s">
        <v>32690</v>
      </c>
      <c r="H87" s="1" t="s">
        <v>32691</v>
      </c>
      <c r="I87" s="1" t="s">
        <v>32692</v>
      </c>
      <c r="J87" s="2">
        <v>43413</v>
      </c>
      <c r="K87" s="3">
        <v>0.78592592592592592</v>
      </c>
      <c r="L87">
        <v>18</v>
      </c>
      <c r="M87" s="2">
        <v>43413</v>
      </c>
      <c r="N87" s="3">
        <v>0.28592592592592592</v>
      </c>
      <c r="O87">
        <v>6</v>
      </c>
      <c r="P87" s="1" t="s">
        <v>41</v>
      </c>
      <c r="Q87" s="1" t="s">
        <v>32693</v>
      </c>
      <c r="R87" s="1" t="s">
        <v>58</v>
      </c>
      <c r="S87" s="1" t="s">
        <v>32693</v>
      </c>
      <c r="T87" s="1" t="s">
        <v>40</v>
      </c>
      <c r="U87" s="1" t="s">
        <v>32693</v>
      </c>
      <c r="V87">
        <v>1</v>
      </c>
      <c r="W87" s="1" t="s">
        <v>41</v>
      </c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23406</v>
      </c>
    </row>
    <row r="88" spans="1:32">
      <c r="A88" s="1" t="s">
        <v>18834</v>
      </c>
      <c r="B88" s="1" t="s">
        <v>31</v>
      </c>
      <c r="C88" s="1" t="s">
        <v>23401</v>
      </c>
      <c r="D88">
        <v>0</v>
      </c>
      <c r="E88" s="1" t="s">
        <v>12150</v>
      </c>
      <c r="F88" s="1" t="s">
        <v>23402</v>
      </c>
      <c r="G88" s="1" t="s">
        <v>23403</v>
      </c>
      <c r="H88" s="1" t="s">
        <v>16599</v>
      </c>
      <c r="I88" s="1" t="s">
        <v>23404</v>
      </c>
      <c r="J88" s="2">
        <v>43413</v>
      </c>
      <c r="K88" s="3">
        <v>0.78592592592592592</v>
      </c>
      <c r="L88">
        <v>18</v>
      </c>
      <c r="M88" s="2">
        <v>43413</v>
      </c>
      <c r="N88" s="3">
        <v>0.28592592592592592</v>
      </c>
      <c r="O88">
        <v>6</v>
      </c>
      <c r="P88" s="1" t="s">
        <v>41</v>
      </c>
      <c r="Q88" s="1" t="s">
        <v>23405</v>
      </c>
      <c r="R88" s="1" t="s">
        <v>58</v>
      </c>
      <c r="S88" s="1" t="s">
        <v>23405</v>
      </c>
      <c r="T88" s="1" t="s">
        <v>775</v>
      </c>
      <c r="U88" s="1" t="s">
        <v>23405</v>
      </c>
      <c r="V88">
        <v>1</v>
      </c>
      <c r="W88" s="1" t="s">
        <v>58</v>
      </c>
      <c r="X88" s="1"/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23406</v>
      </c>
    </row>
    <row r="89" spans="1:32">
      <c r="A89" s="1" t="s">
        <v>18834</v>
      </c>
      <c r="B89" s="1" t="s">
        <v>31</v>
      </c>
      <c r="C89" s="1" t="s">
        <v>25332</v>
      </c>
      <c r="D89">
        <v>0</v>
      </c>
      <c r="E89" s="1" t="s">
        <v>4444</v>
      </c>
      <c r="F89" s="1" t="s">
        <v>25333</v>
      </c>
      <c r="G89" s="1" t="s">
        <v>25334</v>
      </c>
      <c r="H89" s="1" t="s">
        <v>25335</v>
      </c>
      <c r="I89" s="1" t="s">
        <v>25336</v>
      </c>
      <c r="J89" s="2">
        <v>43413</v>
      </c>
      <c r="K89" s="3">
        <v>0.78612268518518513</v>
      </c>
      <c r="L89">
        <v>18</v>
      </c>
      <c r="M89" s="2">
        <v>43413</v>
      </c>
      <c r="N89" s="3">
        <v>0.28612268518518519</v>
      </c>
      <c r="O89">
        <v>6</v>
      </c>
      <c r="P89" s="1" t="s">
        <v>58</v>
      </c>
      <c r="Q89" s="1" t="s">
        <v>8166</v>
      </c>
      <c r="R89" s="1" t="s">
        <v>775</v>
      </c>
      <c r="S89" s="1" t="s">
        <v>8166</v>
      </c>
      <c r="T89" s="1" t="s">
        <v>59</v>
      </c>
      <c r="U89" s="1" t="s">
        <v>8166</v>
      </c>
      <c r="V89">
        <v>1</v>
      </c>
      <c r="W89" s="1" t="s">
        <v>58</v>
      </c>
      <c r="X89" s="1" t="s">
        <v>41</v>
      </c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25337</v>
      </c>
    </row>
    <row r="90" spans="1:32">
      <c r="A90" s="1" t="s">
        <v>18834</v>
      </c>
      <c r="B90" s="1" t="s">
        <v>31</v>
      </c>
      <c r="C90" s="1" t="s">
        <v>24630</v>
      </c>
      <c r="D90">
        <v>0</v>
      </c>
      <c r="E90" s="1" t="s">
        <v>25071</v>
      </c>
      <c r="F90" s="1" t="s">
        <v>25072</v>
      </c>
      <c r="G90" s="1" t="s">
        <v>25073</v>
      </c>
      <c r="H90" s="1" t="s">
        <v>25074</v>
      </c>
      <c r="I90" s="1" t="s">
        <v>25075</v>
      </c>
      <c r="J90" s="2">
        <v>43413</v>
      </c>
      <c r="K90" s="3">
        <v>0.78631944444444446</v>
      </c>
      <c r="L90">
        <v>18</v>
      </c>
      <c r="M90" s="2">
        <v>43413</v>
      </c>
      <c r="N90" s="3">
        <v>0.28631944444444446</v>
      </c>
      <c r="O90">
        <v>6</v>
      </c>
      <c r="P90" s="1" t="s">
        <v>775</v>
      </c>
      <c r="Q90" s="1" t="s">
        <v>20715</v>
      </c>
      <c r="R90" s="1" t="s">
        <v>58</v>
      </c>
      <c r="S90" s="1" t="s">
        <v>20715</v>
      </c>
      <c r="T90" s="1" t="s">
        <v>59</v>
      </c>
      <c r="U90" s="1" t="s">
        <v>20715</v>
      </c>
      <c r="V90">
        <v>1</v>
      </c>
      <c r="W90" s="1" t="s">
        <v>58</v>
      </c>
      <c r="X90" s="1" t="s">
        <v>41</v>
      </c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24636</v>
      </c>
    </row>
    <row r="91" spans="1:32">
      <c r="A91" s="1" t="s">
        <v>18834</v>
      </c>
      <c r="B91" s="1" t="s">
        <v>31</v>
      </c>
      <c r="C91" s="1" t="s">
        <v>24630</v>
      </c>
      <c r="D91">
        <v>0</v>
      </c>
      <c r="E91" s="1" t="s">
        <v>8739</v>
      </c>
      <c r="F91" s="1" t="s">
        <v>24631</v>
      </c>
      <c r="G91" s="1" t="s">
        <v>24632</v>
      </c>
      <c r="H91" s="1" t="s">
        <v>24633</v>
      </c>
      <c r="I91" s="1" t="s">
        <v>24634</v>
      </c>
      <c r="J91" s="2">
        <v>43413</v>
      </c>
      <c r="K91" s="3">
        <v>0.78631944444444446</v>
      </c>
      <c r="L91">
        <v>18</v>
      </c>
      <c r="M91" s="2">
        <v>43413</v>
      </c>
      <c r="N91" s="3">
        <v>0.28631944444444446</v>
      </c>
      <c r="O91">
        <v>6</v>
      </c>
      <c r="P91" s="1" t="s">
        <v>58</v>
      </c>
      <c r="Q91" s="1" t="s">
        <v>24635</v>
      </c>
      <c r="R91" s="1" t="s">
        <v>775</v>
      </c>
      <c r="S91" s="1" t="s">
        <v>24635</v>
      </c>
      <c r="T91" s="1" t="s">
        <v>59</v>
      </c>
      <c r="U91" s="1" t="s">
        <v>24635</v>
      </c>
      <c r="V91">
        <v>1</v>
      </c>
      <c r="W91" s="1"/>
      <c r="X91" s="1" t="s">
        <v>721</v>
      </c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24636</v>
      </c>
    </row>
    <row r="92" spans="1:32">
      <c r="A92" s="1" t="s">
        <v>18834</v>
      </c>
      <c r="B92" s="1" t="s">
        <v>31</v>
      </c>
      <c r="C92" s="1" t="s">
        <v>25843</v>
      </c>
      <c r="D92">
        <v>0</v>
      </c>
      <c r="E92" s="1" t="s">
        <v>25844</v>
      </c>
      <c r="F92" s="1" t="s">
        <v>25845</v>
      </c>
      <c r="G92" s="1" t="s">
        <v>25846</v>
      </c>
      <c r="H92" s="1" t="s">
        <v>25847</v>
      </c>
      <c r="I92" s="1" t="s">
        <v>25848</v>
      </c>
      <c r="J92" s="2">
        <v>43413</v>
      </c>
      <c r="K92" s="3">
        <v>0.78651620370370368</v>
      </c>
      <c r="L92">
        <v>18</v>
      </c>
      <c r="M92" s="2">
        <v>43413</v>
      </c>
      <c r="N92" s="3">
        <v>0.28651620370370373</v>
      </c>
      <c r="O92">
        <v>6</v>
      </c>
      <c r="P92" s="1" t="s">
        <v>58</v>
      </c>
      <c r="Q92" s="1" t="s">
        <v>25849</v>
      </c>
      <c r="R92" s="1" t="s">
        <v>775</v>
      </c>
      <c r="S92" s="1" t="s">
        <v>25849</v>
      </c>
      <c r="T92" s="1" t="s">
        <v>59</v>
      </c>
      <c r="U92" s="1" t="s">
        <v>25849</v>
      </c>
      <c r="V92">
        <v>1</v>
      </c>
      <c r="W92" s="1" t="s">
        <v>58</v>
      </c>
      <c r="X92" s="1" t="s">
        <v>41</v>
      </c>
      <c r="Y92" s="1" t="s">
        <v>721</v>
      </c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25850</v>
      </c>
    </row>
    <row r="93" spans="1:32">
      <c r="A93" s="1" t="s">
        <v>18834</v>
      </c>
      <c r="B93" s="1" t="s">
        <v>31</v>
      </c>
      <c r="C93" s="1" t="s">
        <v>24534</v>
      </c>
      <c r="D93">
        <v>0</v>
      </c>
      <c r="E93" s="1" t="s">
        <v>7554</v>
      </c>
      <c r="F93" s="1" t="s">
        <v>24535</v>
      </c>
      <c r="G93" s="1" t="s">
        <v>24536</v>
      </c>
      <c r="H93" s="1" t="s">
        <v>24537</v>
      </c>
      <c r="I93" s="1" t="s">
        <v>24538</v>
      </c>
      <c r="J93" s="2">
        <v>43413</v>
      </c>
      <c r="K93" s="3">
        <v>0.786712962962963</v>
      </c>
      <c r="L93">
        <v>18</v>
      </c>
      <c r="M93" s="2">
        <v>43413</v>
      </c>
      <c r="N93" s="3">
        <v>0.28671296296296295</v>
      </c>
      <c r="O93">
        <v>6</v>
      </c>
      <c r="P93" s="1" t="s">
        <v>58</v>
      </c>
      <c r="Q93" s="1" t="s">
        <v>24539</v>
      </c>
      <c r="R93" s="1" t="s">
        <v>775</v>
      </c>
      <c r="S93" s="1" t="s">
        <v>24539</v>
      </c>
      <c r="T93" s="1" t="s">
        <v>59</v>
      </c>
      <c r="U93" s="1" t="s">
        <v>24539</v>
      </c>
      <c r="V93">
        <v>1</v>
      </c>
      <c r="W93" s="1" t="s">
        <v>58</v>
      </c>
      <c r="X93" s="1" t="s">
        <v>776</v>
      </c>
      <c r="Y93" s="1" t="s">
        <v>721</v>
      </c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24540</v>
      </c>
    </row>
    <row r="94" spans="1:32">
      <c r="A94" s="1" t="s">
        <v>18834</v>
      </c>
      <c r="B94" s="1" t="s">
        <v>31</v>
      </c>
      <c r="C94" s="1" t="s">
        <v>25836</v>
      </c>
      <c r="D94">
        <v>0</v>
      </c>
      <c r="E94" s="1" t="s">
        <v>1873</v>
      </c>
      <c r="F94" s="1" t="s">
        <v>25837</v>
      </c>
      <c r="G94" s="1" t="s">
        <v>25838</v>
      </c>
      <c r="H94" s="1" t="s">
        <v>25839</v>
      </c>
      <c r="I94" s="1" t="s">
        <v>25840</v>
      </c>
      <c r="J94" s="2">
        <v>43413</v>
      </c>
      <c r="K94" s="3">
        <v>0.78690972222222222</v>
      </c>
      <c r="L94">
        <v>18</v>
      </c>
      <c r="M94" s="2">
        <v>43413</v>
      </c>
      <c r="N94" s="3">
        <v>0.28690972222222222</v>
      </c>
      <c r="O94">
        <v>6</v>
      </c>
      <c r="P94" s="1" t="s">
        <v>58</v>
      </c>
      <c r="Q94" s="1" t="s">
        <v>25841</v>
      </c>
      <c r="R94" s="1" t="s">
        <v>775</v>
      </c>
      <c r="S94" s="1" t="s">
        <v>25841</v>
      </c>
      <c r="T94" s="1" t="s">
        <v>59</v>
      </c>
      <c r="U94" s="1" t="s">
        <v>25841</v>
      </c>
      <c r="V94">
        <v>1</v>
      </c>
      <c r="W94" s="1" t="s">
        <v>58</v>
      </c>
      <c r="X94" s="1" t="s">
        <v>41</v>
      </c>
      <c r="Y94" s="1" t="s">
        <v>721</v>
      </c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25842</v>
      </c>
    </row>
    <row r="95" spans="1:32">
      <c r="A95" s="1" t="s">
        <v>18834</v>
      </c>
      <c r="B95" s="1" t="s">
        <v>31</v>
      </c>
      <c r="C95" s="1" t="s">
        <v>24063</v>
      </c>
      <c r="D95">
        <v>0</v>
      </c>
      <c r="E95" s="1" t="s">
        <v>2147</v>
      </c>
      <c r="F95" s="1" t="s">
        <v>24064</v>
      </c>
      <c r="G95" s="1" t="s">
        <v>24065</v>
      </c>
      <c r="H95" s="1" t="s">
        <v>24066</v>
      </c>
      <c r="I95" s="1" t="s">
        <v>24067</v>
      </c>
      <c r="J95" s="2">
        <v>43413</v>
      </c>
      <c r="K95" s="3">
        <v>0.78710648148148143</v>
      </c>
      <c r="L95">
        <v>18</v>
      </c>
      <c r="M95" s="2">
        <v>43413</v>
      </c>
      <c r="N95" s="3">
        <v>0.28710648148148149</v>
      </c>
      <c r="O95">
        <v>6</v>
      </c>
      <c r="P95" s="1" t="s">
        <v>58</v>
      </c>
      <c r="Q95" s="1" t="s">
        <v>24068</v>
      </c>
      <c r="R95" s="1" t="s">
        <v>775</v>
      </c>
      <c r="S95" s="1" t="s">
        <v>24068</v>
      </c>
      <c r="T95" s="1" t="s">
        <v>59</v>
      </c>
      <c r="U95" s="1" t="s">
        <v>24068</v>
      </c>
      <c r="V95">
        <v>1</v>
      </c>
      <c r="W95" s="1" t="s">
        <v>58</v>
      </c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24069</v>
      </c>
    </row>
    <row r="96" spans="1:32">
      <c r="A96" s="1" t="s">
        <v>18834</v>
      </c>
      <c r="B96" s="1" t="s">
        <v>31</v>
      </c>
      <c r="C96" s="1" t="s">
        <v>26140</v>
      </c>
      <c r="D96">
        <v>0</v>
      </c>
      <c r="E96" s="1" t="s">
        <v>4259</v>
      </c>
      <c r="F96" s="1" t="s">
        <v>26141</v>
      </c>
      <c r="G96" s="1" t="s">
        <v>26142</v>
      </c>
      <c r="H96" s="1" t="s">
        <v>26143</v>
      </c>
      <c r="I96" s="1" t="s">
        <v>26144</v>
      </c>
      <c r="J96" s="2">
        <v>43413</v>
      </c>
      <c r="K96" s="3">
        <v>0.78730324074074076</v>
      </c>
      <c r="L96">
        <v>18</v>
      </c>
      <c r="M96" s="2">
        <v>43413</v>
      </c>
      <c r="N96" s="3">
        <v>0.28730324074074076</v>
      </c>
      <c r="O96">
        <v>6</v>
      </c>
      <c r="P96" s="1" t="s">
        <v>58</v>
      </c>
      <c r="Q96" s="1" t="s">
        <v>26145</v>
      </c>
      <c r="R96" s="1" t="s">
        <v>775</v>
      </c>
      <c r="S96" s="1" t="s">
        <v>26145</v>
      </c>
      <c r="T96" s="1" t="s">
        <v>59</v>
      </c>
      <c r="U96" s="1" t="s">
        <v>26145</v>
      </c>
      <c r="V96">
        <v>1</v>
      </c>
      <c r="W96" s="1" t="s">
        <v>776</v>
      </c>
      <c r="X96" s="1" t="s">
        <v>9096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26146</v>
      </c>
    </row>
    <row r="97" spans="1:32">
      <c r="A97" s="1" t="s">
        <v>18834</v>
      </c>
      <c r="B97" s="1" t="s">
        <v>31</v>
      </c>
      <c r="C97" s="1" t="s">
        <v>24645</v>
      </c>
      <c r="D97">
        <v>0</v>
      </c>
      <c r="E97" s="1" t="s">
        <v>24646</v>
      </c>
      <c r="F97" s="1" t="s">
        <v>24647</v>
      </c>
      <c r="G97" s="1" t="s">
        <v>24648</v>
      </c>
      <c r="H97" s="1" t="s">
        <v>24649</v>
      </c>
      <c r="I97" s="1" t="s">
        <v>24650</v>
      </c>
      <c r="J97" s="2">
        <v>43413</v>
      </c>
      <c r="K97" s="3">
        <v>0.78749999999999998</v>
      </c>
      <c r="L97">
        <v>18</v>
      </c>
      <c r="M97" s="2">
        <v>43413</v>
      </c>
      <c r="N97" s="3">
        <v>0.28749999999999998</v>
      </c>
      <c r="O97">
        <v>6</v>
      </c>
      <c r="P97" s="1" t="s">
        <v>58</v>
      </c>
      <c r="Q97" s="1" t="s">
        <v>24651</v>
      </c>
      <c r="R97" s="1" t="s">
        <v>41</v>
      </c>
      <c r="S97" s="1" t="s">
        <v>24651</v>
      </c>
      <c r="T97" s="1" t="s">
        <v>40</v>
      </c>
      <c r="U97" s="1" t="s">
        <v>24651</v>
      </c>
      <c r="V97">
        <v>1</v>
      </c>
      <c r="W97" s="1" t="s">
        <v>58</v>
      </c>
      <c r="X97" s="1" t="s">
        <v>3352</v>
      </c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24652</v>
      </c>
    </row>
    <row r="98" spans="1:32">
      <c r="A98" s="1" t="s">
        <v>18834</v>
      </c>
      <c r="B98" s="1" t="s">
        <v>31</v>
      </c>
      <c r="C98" s="1" t="s">
        <v>24660</v>
      </c>
      <c r="D98">
        <v>0</v>
      </c>
      <c r="E98" s="1" t="s">
        <v>24661</v>
      </c>
      <c r="F98" s="1" t="s">
        <v>24662</v>
      </c>
      <c r="G98" s="1" t="s">
        <v>24663</v>
      </c>
      <c r="H98" s="1" t="s">
        <v>24664</v>
      </c>
      <c r="I98" s="1" t="s">
        <v>24665</v>
      </c>
      <c r="J98" s="2">
        <v>43413</v>
      </c>
      <c r="K98" s="3">
        <v>0.7876967592592593</v>
      </c>
      <c r="L98">
        <v>18</v>
      </c>
      <c r="M98" s="2">
        <v>43413</v>
      </c>
      <c r="N98" s="3">
        <v>0.28769675925925925</v>
      </c>
      <c r="O98">
        <v>6</v>
      </c>
      <c r="P98" s="1" t="s">
        <v>58</v>
      </c>
      <c r="Q98" s="1" t="s">
        <v>24666</v>
      </c>
      <c r="R98" s="1" t="s">
        <v>775</v>
      </c>
      <c r="S98" s="1" t="s">
        <v>24666</v>
      </c>
      <c r="T98" s="1" t="s">
        <v>59</v>
      </c>
      <c r="U98" s="1" t="s">
        <v>24666</v>
      </c>
      <c r="V98">
        <v>1</v>
      </c>
      <c r="W98" s="1" t="s">
        <v>58</v>
      </c>
      <c r="X98" s="1" t="s">
        <v>3352</v>
      </c>
      <c r="Y98" s="1" t="s">
        <v>40</v>
      </c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24667</v>
      </c>
    </row>
    <row r="99" spans="1:32">
      <c r="A99" s="1" t="s">
        <v>18834</v>
      </c>
      <c r="B99" s="1" t="s">
        <v>31</v>
      </c>
      <c r="C99" s="1" t="s">
        <v>25291</v>
      </c>
      <c r="D99">
        <v>0</v>
      </c>
      <c r="E99" s="1" t="s">
        <v>18160</v>
      </c>
      <c r="F99" s="1" t="s">
        <v>25292</v>
      </c>
      <c r="G99" s="1" t="s">
        <v>25293</v>
      </c>
      <c r="H99" s="1" t="s">
        <v>25294</v>
      </c>
      <c r="I99" s="1" t="s">
        <v>25295</v>
      </c>
      <c r="J99" s="2">
        <v>43413</v>
      </c>
      <c r="K99" s="3">
        <v>0.78789351851851852</v>
      </c>
      <c r="L99">
        <v>18</v>
      </c>
      <c r="M99" s="2">
        <v>43413</v>
      </c>
      <c r="N99" s="3">
        <v>0.28789351851851852</v>
      </c>
      <c r="O99">
        <v>6</v>
      </c>
      <c r="P99" s="1" t="s">
        <v>58</v>
      </c>
      <c r="Q99" s="1" t="s">
        <v>25296</v>
      </c>
      <c r="R99" s="1" t="s">
        <v>775</v>
      </c>
      <c r="S99" s="1" t="s">
        <v>25296</v>
      </c>
      <c r="T99" s="1" t="s">
        <v>59</v>
      </c>
      <c r="U99" s="1" t="s">
        <v>25296</v>
      </c>
      <c r="V99">
        <v>1</v>
      </c>
      <c r="W99" s="1" t="s">
        <v>58</v>
      </c>
      <c r="X99" s="1" t="s">
        <v>41</v>
      </c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25297</v>
      </c>
    </row>
    <row r="100" spans="1:32">
      <c r="A100" s="1" t="s">
        <v>18834</v>
      </c>
      <c r="B100" s="1" t="s">
        <v>31</v>
      </c>
      <c r="C100" s="1" t="s">
        <v>25261</v>
      </c>
      <c r="D100">
        <v>0</v>
      </c>
      <c r="E100" s="1" t="s">
        <v>25262</v>
      </c>
      <c r="F100" s="1" t="s">
        <v>25263</v>
      </c>
      <c r="G100" s="1" t="s">
        <v>25264</v>
      </c>
      <c r="H100" s="1" t="s">
        <v>25265</v>
      </c>
      <c r="I100" s="1" t="s">
        <v>25266</v>
      </c>
      <c r="J100" s="2">
        <v>43413</v>
      </c>
      <c r="K100" s="3">
        <v>0.78809027777777774</v>
      </c>
      <c r="L100">
        <v>18</v>
      </c>
      <c r="M100" s="2">
        <v>43413</v>
      </c>
      <c r="N100" s="3">
        <v>0.28809027777777779</v>
      </c>
      <c r="O100">
        <v>6</v>
      </c>
      <c r="P100" s="1" t="s">
        <v>58</v>
      </c>
      <c r="Q100" s="1" t="s">
        <v>25267</v>
      </c>
      <c r="R100" s="1" t="s">
        <v>775</v>
      </c>
      <c r="S100" s="1" t="s">
        <v>25267</v>
      </c>
      <c r="T100" s="1" t="s">
        <v>59</v>
      </c>
      <c r="U100" s="1" t="s">
        <v>25267</v>
      </c>
      <c r="V100">
        <v>1</v>
      </c>
      <c r="W100" s="1" t="s">
        <v>58</v>
      </c>
      <c r="X100" s="1" t="s">
        <v>41</v>
      </c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25268</v>
      </c>
    </row>
    <row r="101" spans="1:32">
      <c r="A101" s="1" t="s">
        <v>18834</v>
      </c>
      <c r="B101" s="1" t="s">
        <v>31</v>
      </c>
      <c r="C101" s="1" t="s">
        <v>24024</v>
      </c>
      <c r="D101">
        <v>0</v>
      </c>
      <c r="E101" s="1" t="s">
        <v>24025</v>
      </c>
      <c r="F101" s="1" t="s">
        <v>24026</v>
      </c>
      <c r="G101" s="1" t="s">
        <v>24027</v>
      </c>
      <c r="H101" s="1" t="s">
        <v>24028</v>
      </c>
      <c r="I101" s="1" t="s">
        <v>24029</v>
      </c>
      <c r="J101" s="2">
        <v>43413</v>
      </c>
      <c r="K101" s="3">
        <v>0.78828703703703706</v>
      </c>
      <c r="L101">
        <v>18</v>
      </c>
      <c r="M101" s="2">
        <v>43413</v>
      </c>
      <c r="N101" s="3">
        <v>0.28828703703703706</v>
      </c>
      <c r="O101">
        <v>6</v>
      </c>
      <c r="P101" s="1" t="s">
        <v>58</v>
      </c>
      <c r="Q101" s="1" t="s">
        <v>24030</v>
      </c>
      <c r="R101" s="1" t="s">
        <v>775</v>
      </c>
      <c r="S101" s="1" t="s">
        <v>24030</v>
      </c>
      <c r="T101" s="1" t="s">
        <v>59</v>
      </c>
      <c r="U101" s="1" t="s">
        <v>24030</v>
      </c>
      <c r="V101">
        <v>1</v>
      </c>
      <c r="W101" s="1" t="s">
        <v>58</v>
      </c>
      <c r="X101" s="1"/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24031</v>
      </c>
    </row>
    <row r="102" spans="1:32">
      <c r="A102" s="1" t="s">
        <v>18834</v>
      </c>
      <c r="B102" s="1" t="s">
        <v>31</v>
      </c>
      <c r="C102" s="1" t="s">
        <v>23688</v>
      </c>
      <c r="D102">
        <v>0</v>
      </c>
      <c r="E102" s="1" t="s">
        <v>24752</v>
      </c>
      <c r="F102" s="1" t="s">
        <v>24753</v>
      </c>
      <c r="G102" s="1" t="s">
        <v>24754</v>
      </c>
      <c r="H102" s="1" t="s">
        <v>24755</v>
      </c>
      <c r="I102" s="1" t="s">
        <v>24756</v>
      </c>
      <c r="J102" s="2">
        <v>43413</v>
      </c>
      <c r="K102" s="3">
        <v>0.78848379629629628</v>
      </c>
      <c r="L102">
        <v>18</v>
      </c>
      <c r="M102" s="2">
        <v>43413</v>
      </c>
      <c r="N102" s="3">
        <v>0.28848379629629628</v>
      </c>
      <c r="O102">
        <v>6</v>
      </c>
      <c r="P102" s="1" t="s">
        <v>41</v>
      </c>
      <c r="Q102" s="1" t="s">
        <v>24757</v>
      </c>
      <c r="R102" s="1" t="s">
        <v>58</v>
      </c>
      <c r="S102" s="1" t="s">
        <v>24757</v>
      </c>
      <c r="T102" s="1" t="s">
        <v>775</v>
      </c>
      <c r="U102" s="1" t="s">
        <v>24757</v>
      </c>
      <c r="V102">
        <v>1</v>
      </c>
      <c r="W102" s="1" t="s">
        <v>58</v>
      </c>
      <c r="X102" s="1" t="s">
        <v>41</v>
      </c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23695</v>
      </c>
    </row>
    <row r="103" spans="1:32">
      <c r="A103" s="1" t="s">
        <v>18834</v>
      </c>
      <c r="B103" s="1" t="s">
        <v>31</v>
      </c>
      <c r="C103" s="1" t="s">
        <v>23688</v>
      </c>
      <c r="D103">
        <v>0</v>
      </c>
      <c r="E103" s="1" t="s">
        <v>23689</v>
      </c>
      <c r="F103" s="1" t="s">
        <v>23690</v>
      </c>
      <c r="G103" s="1" t="s">
        <v>23691</v>
      </c>
      <c r="H103" s="1" t="s">
        <v>23692</v>
      </c>
      <c r="I103" s="1" t="s">
        <v>23693</v>
      </c>
      <c r="J103" s="2">
        <v>43413</v>
      </c>
      <c r="K103" s="3">
        <v>0.78848379629629628</v>
      </c>
      <c r="L103">
        <v>18</v>
      </c>
      <c r="M103" s="2">
        <v>43413</v>
      </c>
      <c r="N103" s="3">
        <v>0.28848379629629628</v>
      </c>
      <c r="O103">
        <v>6</v>
      </c>
      <c r="P103" s="1" t="s">
        <v>58</v>
      </c>
      <c r="Q103" s="1" t="s">
        <v>23694</v>
      </c>
      <c r="R103" s="1" t="s">
        <v>41</v>
      </c>
      <c r="S103" s="1" t="s">
        <v>23694</v>
      </c>
      <c r="T103" s="1" t="s">
        <v>775</v>
      </c>
      <c r="U103" s="1" t="s">
        <v>23694</v>
      </c>
      <c r="V103">
        <v>1</v>
      </c>
      <c r="W103" s="1"/>
      <c r="X103" s="1"/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23695</v>
      </c>
    </row>
    <row r="104" spans="1:32">
      <c r="A104" s="1" t="s">
        <v>18834</v>
      </c>
      <c r="B104" s="1" t="s">
        <v>31</v>
      </c>
      <c r="C104" s="1" t="s">
        <v>23696</v>
      </c>
      <c r="D104">
        <v>0</v>
      </c>
      <c r="E104" s="1" t="s">
        <v>3386</v>
      </c>
      <c r="F104" s="1" t="s">
        <v>32741</v>
      </c>
      <c r="G104" s="1" t="s">
        <v>32742</v>
      </c>
      <c r="H104" s="1" t="s">
        <v>32743</v>
      </c>
      <c r="I104" s="1" t="s">
        <v>32744</v>
      </c>
      <c r="J104" s="2">
        <v>43413</v>
      </c>
      <c r="K104" s="3">
        <v>0.78868055555555561</v>
      </c>
      <c r="L104">
        <v>18</v>
      </c>
      <c r="M104" s="2">
        <v>43413</v>
      </c>
      <c r="N104" s="3">
        <v>0.28868055555555555</v>
      </c>
      <c r="O104">
        <v>6</v>
      </c>
      <c r="P104" s="1" t="s">
        <v>41</v>
      </c>
      <c r="Q104" s="1" t="s">
        <v>32745</v>
      </c>
      <c r="R104" s="1" t="s">
        <v>58</v>
      </c>
      <c r="S104" s="1" t="s">
        <v>32745</v>
      </c>
      <c r="T104" s="1" t="s">
        <v>40</v>
      </c>
      <c r="U104" s="1" t="s">
        <v>32745</v>
      </c>
      <c r="V104">
        <v>1</v>
      </c>
      <c r="W104" s="1"/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23703</v>
      </c>
    </row>
    <row r="105" spans="1:32">
      <c r="A105" s="1" t="s">
        <v>18834</v>
      </c>
      <c r="B105" s="1" t="s">
        <v>31</v>
      </c>
      <c r="C105" s="1" t="s">
        <v>23696</v>
      </c>
      <c r="D105">
        <v>0</v>
      </c>
      <c r="E105" s="1" t="s">
        <v>24976</v>
      </c>
      <c r="F105" s="1" t="s">
        <v>24977</v>
      </c>
      <c r="G105" s="1" t="s">
        <v>24978</v>
      </c>
      <c r="H105" s="1" t="s">
        <v>24979</v>
      </c>
      <c r="I105" s="1" t="s">
        <v>24980</v>
      </c>
      <c r="J105" s="2">
        <v>43413</v>
      </c>
      <c r="K105" s="3">
        <v>0.78868055555555561</v>
      </c>
      <c r="L105">
        <v>18</v>
      </c>
      <c r="M105" s="2">
        <v>43413</v>
      </c>
      <c r="N105" s="3">
        <v>0.28868055555555555</v>
      </c>
      <c r="O105">
        <v>6</v>
      </c>
      <c r="P105" s="1" t="s">
        <v>41</v>
      </c>
      <c r="Q105" s="1" t="s">
        <v>24981</v>
      </c>
      <c r="R105" s="1" t="s">
        <v>58</v>
      </c>
      <c r="S105" s="1" t="s">
        <v>24981</v>
      </c>
      <c r="T105" s="1" t="s">
        <v>775</v>
      </c>
      <c r="U105" s="1" t="s">
        <v>24981</v>
      </c>
      <c r="V105">
        <v>1</v>
      </c>
      <c r="W105" s="1" t="s">
        <v>58</v>
      </c>
      <c r="X105" s="1" t="s">
        <v>41</v>
      </c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23703</v>
      </c>
    </row>
    <row r="106" spans="1:32">
      <c r="A106" s="1" t="s">
        <v>18834</v>
      </c>
      <c r="B106" s="1" t="s">
        <v>31</v>
      </c>
      <c r="C106" s="1" t="s">
        <v>23696</v>
      </c>
      <c r="D106">
        <v>0</v>
      </c>
      <c r="E106" s="1" t="s">
        <v>23697</v>
      </c>
      <c r="F106" s="1" t="s">
        <v>23698</v>
      </c>
      <c r="G106" s="1" t="s">
        <v>23699</v>
      </c>
      <c r="H106" s="1" t="s">
        <v>23700</v>
      </c>
      <c r="I106" s="1" t="s">
        <v>23701</v>
      </c>
      <c r="J106" s="2">
        <v>43413</v>
      </c>
      <c r="K106" s="3">
        <v>0.78868055555555561</v>
      </c>
      <c r="L106">
        <v>18</v>
      </c>
      <c r="M106" s="2">
        <v>43413</v>
      </c>
      <c r="N106" s="3">
        <v>0.28868055555555555</v>
      </c>
      <c r="O106">
        <v>6</v>
      </c>
      <c r="P106" s="1" t="s">
        <v>58</v>
      </c>
      <c r="Q106" s="1" t="s">
        <v>23702</v>
      </c>
      <c r="R106" s="1" t="s">
        <v>41</v>
      </c>
      <c r="S106" s="1" t="s">
        <v>23702</v>
      </c>
      <c r="T106" s="1" t="s">
        <v>59</v>
      </c>
      <c r="U106" s="1" t="s">
        <v>23702</v>
      </c>
      <c r="V106">
        <v>1</v>
      </c>
      <c r="W106" s="1"/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23703</v>
      </c>
    </row>
    <row r="107" spans="1:32">
      <c r="A107" s="1" t="s">
        <v>18834</v>
      </c>
      <c r="B107" s="1" t="s">
        <v>31</v>
      </c>
      <c r="C107" s="1" t="s">
        <v>25156</v>
      </c>
      <c r="D107">
        <v>0</v>
      </c>
      <c r="E107" s="1" t="s">
        <v>25420</v>
      </c>
      <c r="F107" s="1" t="s">
        <v>25421</v>
      </c>
      <c r="G107" s="1" t="s">
        <v>25422</v>
      </c>
      <c r="H107" s="1" t="s">
        <v>25423</v>
      </c>
      <c r="I107" s="1" t="s">
        <v>25424</v>
      </c>
      <c r="J107" s="2">
        <v>43413</v>
      </c>
      <c r="K107" s="3">
        <v>0.78888888888888886</v>
      </c>
      <c r="L107">
        <v>18</v>
      </c>
      <c r="M107" s="2">
        <v>43413</v>
      </c>
      <c r="N107" s="3">
        <v>0.28888888888888886</v>
      </c>
      <c r="O107">
        <v>6</v>
      </c>
      <c r="P107" s="1" t="s">
        <v>58</v>
      </c>
      <c r="Q107" s="1" t="s">
        <v>25425</v>
      </c>
      <c r="R107" s="1" t="s">
        <v>775</v>
      </c>
      <c r="S107" s="1" t="s">
        <v>25425</v>
      </c>
      <c r="T107" s="1" t="s">
        <v>59</v>
      </c>
      <c r="U107" s="1" t="s">
        <v>25425</v>
      </c>
      <c r="V107">
        <v>1</v>
      </c>
      <c r="W107" s="1" t="s">
        <v>58</v>
      </c>
      <c r="X107" s="1" t="s">
        <v>41</v>
      </c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25157</v>
      </c>
    </row>
    <row r="108" spans="1:32">
      <c r="A108" s="1" t="s">
        <v>18834</v>
      </c>
      <c r="B108" s="1" t="s">
        <v>31</v>
      </c>
      <c r="C108" s="1" t="s">
        <v>23589</v>
      </c>
      <c r="D108">
        <v>0</v>
      </c>
      <c r="E108" s="1" t="s">
        <v>23590</v>
      </c>
      <c r="F108" s="1" t="s">
        <v>23591</v>
      </c>
      <c r="G108" s="1" t="s">
        <v>23592</v>
      </c>
      <c r="H108" s="1" t="s">
        <v>23593</v>
      </c>
      <c r="I108" s="1" t="s">
        <v>23594</v>
      </c>
      <c r="J108" s="2">
        <v>43413</v>
      </c>
      <c r="K108" s="3">
        <v>0.78909722222222223</v>
      </c>
      <c r="L108">
        <v>18</v>
      </c>
      <c r="M108" s="2">
        <v>43413</v>
      </c>
      <c r="N108" s="3">
        <v>0.28909722222222223</v>
      </c>
      <c r="O108">
        <v>6</v>
      </c>
      <c r="P108" s="1" t="s">
        <v>775</v>
      </c>
      <c r="Q108" s="1" t="s">
        <v>23595</v>
      </c>
      <c r="R108" s="1" t="s">
        <v>58</v>
      </c>
      <c r="S108" s="1" t="s">
        <v>23595</v>
      </c>
      <c r="T108" s="1" t="s">
        <v>59</v>
      </c>
      <c r="U108" s="1" t="s">
        <v>23595</v>
      </c>
      <c r="V108">
        <v>1</v>
      </c>
      <c r="W108" s="1" t="s">
        <v>58</v>
      </c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23596</v>
      </c>
    </row>
    <row r="109" spans="1:32">
      <c r="A109" s="1" t="s">
        <v>18834</v>
      </c>
      <c r="B109" s="1" t="s">
        <v>31</v>
      </c>
      <c r="C109" s="1" t="s">
        <v>23991</v>
      </c>
      <c r="D109">
        <v>0</v>
      </c>
      <c r="E109" s="1" t="s">
        <v>24202</v>
      </c>
      <c r="F109" s="1" t="s">
        <v>24203</v>
      </c>
      <c r="G109" s="1" t="s">
        <v>24204</v>
      </c>
      <c r="H109" s="1" t="s">
        <v>24205</v>
      </c>
      <c r="I109" s="1" t="s">
        <v>24206</v>
      </c>
      <c r="J109" s="2">
        <v>43413</v>
      </c>
      <c r="K109" s="3">
        <v>0.78917824074074072</v>
      </c>
      <c r="L109">
        <v>18</v>
      </c>
      <c r="M109" s="2">
        <v>43413</v>
      </c>
      <c r="N109" s="3">
        <v>0.28917824074074072</v>
      </c>
      <c r="O109">
        <v>6</v>
      </c>
      <c r="P109" s="1" t="s">
        <v>58</v>
      </c>
      <c r="Q109" s="1" t="s">
        <v>24207</v>
      </c>
      <c r="R109" s="1" t="s">
        <v>775</v>
      </c>
      <c r="S109" s="1" t="s">
        <v>24207</v>
      </c>
      <c r="T109" s="1" t="s">
        <v>41</v>
      </c>
      <c r="U109" s="1" t="s">
        <v>24207</v>
      </c>
      <c r="V109">
        <v>1</v>
      </c>
      <c r="W109" s="1" t="s">
        <v>58</v>
      </c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23992</v>
      </c>
    </row>
    <row r="110" spans="1:32">
      <c r="A110" s="1" t="s">
        <v>18834</v>
      </c>
      <c r="B110" s="1" t="s">
        <v>31</v>
      </c>
      <c r="C110" s="1" t="s">
        <v>25259</v>
      </c>
      <c r="D110">
        <v>0</v>
      </c>
      <c r="E110" s="1" t="s">
        <v>30965</v>
      </c>
      <c r="F110" s="1" t="s">
        <v>30966</v>
      </c>
      <c r="G110" s="1" t="s">
        <v>30967</v>
      </c>
      <c r="H110" s="1" t="s">
        <v>30968</v>
      </c>
      <c r="I110" s="1" t="s">
        <v>30969</v>
      </c>
      <c r="J110" s="2">
        <v>43413</v>
      </c>
      <c r="K110" s="3">
        <v>0.78929398148148144</v>
      </c>
      <c r="L110">
        <v>18</v>
      </c>
      <c r="M110" s="2">
        <v>43413</v>
      </c>
      <c r="N110" s="3">
        <v>0.2892939814814815</v>
      </c>
      <c r="O110">
        <v>6</v>
      </c>
      <c r="P110" s="1" t="s">
        <v>58</v>
      </c>
      <c r="Q110" s="1" t="s">
        <v>30970</v>
      </c>
      <c r="R110" s="1" t="s">
        <v>41</v>
      </c>
      <c r="S110" s="1" t="s">
        <v>30970</v>
      </c>
      <c r="T110" s="1" t="s">
        <v>59</v>
      </c>
      <c r="U110" s="1" t="s">
        <v>30970</v>
      </c>
      <c r="V110">
        <v>1</v>
      </c>
      <c r="W110" s="1" t="s">
        <v>1703</v>
      </c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25260</v>
      </c>
    </row>
    <row r="111" spans="1:32">
      <c r="A111" s="1" t="s">
        <v>18834</v>
      </c>
      <c r="B111" s="1" t="s">
        <v>31</v>
      </c>
      <c r="C111" s="1" t="s">
        <v>25259</v>
      </c>
      <c r="D111">
        <v>0</v>
      </c>
      <c r="E111" s="1" t="s">
        <v>4694</v>
      </c>
      <c r="F111" s="1" t="s">
        <v>25354</v>
      </c>
      <c r="G111" s="1" t="s">
        <v>25355</v>
      </c>
      <c r="H111" s="1" t="s">
        <v>25356</v>
      </c>
      <c r="I111" s="1" t="s">
        <v>25357</v>
      </c>
      <c r="J111" s="2">
        <v>43413</v>
      </c>
      <c r="K111" s="3">
        <v>0.78929398148148144</v>
      </c>
      <c r="L111">
        <v>18</v>
      </c>
      <c r="M111" s="2">
        <v>43413</v>
      </c>
      <c r="N111" s="3">
        <v>0.2892939814814815</v>
      </c>
      <c r="O111">
        <v>6</v>
      </c>
      <c r="P111" s="1" t="s">
        <v>58</v>
      </c>
      <c r="Q111" s="1" t="s">
        <v>25358</v>
      </c>
      <c r="R111" s="1" t="s">
        <v>41</v>
      </c>
      <c r="S111" s="1" t="s">
        <v>25358</v>
      </c>
      <c r="T111" s="1" t="s">
        <v>40</v>
      </c>
      <c r="U111" s="1" t="s">
        <v>25358</v>
      </c>
      <c r="V111">
        <v>1</v>
      </c>
      <c r="W111" s="1" t="s">
        <v>58</v>
      </c>
      <c r="X111" s="1" t="s">
        <v>41</v>
      </c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25260</v>
      </c>
    </row>
    <row r="112" spans="1:32">
      <c r="A112" s="1" t="s">
        <v>18834</v>
      </c>
      <c r="B112" s="1" t="s">
        <v>31</v>
      </c>
      <c r="C112" s="1" t="s">
        <v>24479</v>
      </c>
      <c r="D112">
        <v>0</v>
      </c>
      <c r="E112" s="1" t="s">
        <v>16857</v>
      </c>
      <c r="F112" s="1" t="s">
        <v>24480</v>
      </c>
      <c r="G112" s="1" t="s">
        <v>24481</v>
      </c>
      <c r="H112" s="1" t="s">
        <v>24482</v>
      </c>
      <c r="I112" s="1" t="s">
        <v>24483</v>
      </c>
      <c r="J112" s="2">
        <v>43413</v>
      </c>
      <c r="K112" s="3">
        <v>0.78950231481481481</v>
      </c>
      <c r="L112">
        <v>18</v>
      </c>
      <c r="M112" s="2">
        <v>43413</v>
      </c>
      <c r="N112" s="3">
        <v>0.28950231481481481</v>
      </c>
      <c r="O112">
        <v>6</v>
      </c>
      <c r="P112" s="1" t="s">
        <v>58</v>
      </c>
      <c r="Q112" s="1" t="s">
        <v>24484</v>
      </c>
      <c r="R112" s="1" t="s">
        <v>775</v>
      </c>
      <c r="S112" s="1" t="s">
        <v>24484</v>
      </c>
      <c r="T112" s="1" t="s">
        <v>59</v>
      </c>
      <c r="U112" s="1" t="s">
        <v>24484</v>
      </c>
      <c r="V112">
        <v>1</v>
      </c>
      <c r="W112" s="1" t="s">
        <v>58</v>
      </c>
      <c r="X112" s="1" t="s">
        <v>40</v>
      </c>
      <c r="Y112" s="1" t="s">
        <v>1807</v>
      </c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24485</v>
      </c>
    </row>
    <row r="113" spans="1:32">
      <c r="A113" s="1" t="s">
        <v>18834</v>
      </c>
      <c r="B113" s="1" t="s">
        <v>31</v>
      </c>
      <c r="C113" s="1" t="s">
        <v>25866</v>
      </c>
      <c r="D113">
        <v>0</v>
      </c>
      <c r="E113" s="1" t="s">
        <v>4406</v>
      </c>
      <c r="F113" s="1" t="s">
        <v>25867</v>
      </c>
      <c r="G113" s="1" t="s">
        <v>25868</v>
      </c>
      <c r="H113" s="1" t="s">
        <v>25869</v>
      </c>
      <c r="I113" s="1" t="s">
        <v>25870</v>
      </c>
      <c r="J113" s="2">
        <v>43413</v>
      </c>
      <c r="K113" s="3">
        <v>0.78969907407407403</v>
      </c>
      <c r="L113">
        <v>18</v>
      </c>
      <c r="M113" s="2">
        <v>43413</v>
      </c>
      <c r="N113" s="3">
        <v>0.28969907407407408</v>
      </c>
      <c r="O113">
        <v>6</v>
      </c>
      <c r="P113" s="1" t="s">
        <v>58</v>
      </c>
      <c r="Q113" s="1" t="s">
        <v>25871</v>
      </c>
      <c r="R113" s="1" t="s">
        <v>775</v>
      </c>
      <c r="S113" s="1" t="s">
        <v>25871</v>
      </c>
      <c r="T113" s="1" t="s">
        <v>59</v>
      </c>
      <c r="U113" s="1" t="s">
        <v>25871</v>
      </c>
      <c r="V113">
        <v>1</v>
      </c>
      <c r="W113" s="1" t="s">
        <v>58</v>
      </c>
      <c r="X113" s="1" t="s">
        <v>41</v>
      </c>
      <c r="Y113" s="1" t="s">
        <v>1807</v>
      </c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25872</v>
      </c>
    </row>
    <row r="114" spans="1:32">
      <c r="A114" s="1" t="s">
        <v>18834</v>
      </c>
      <c r="B114" s="1" t="s">
        <v>31</v>
      </c>
      <c r="C114" s="1" t="s">
        <v>24104</v>
      </c>
      <c r="D114">
        <v>0</v>
      </c>
      <c r="E114" s="1" t="s">
        <v>4066</v>
      </c>
      <c r="F114" s="1" t="s">
        <v>24105</v>
      </c>
      <c r="G114" s="1" t="s">
        <v>24106</v>
      </c>
      <c r="H114" s="1" t="s">
        <v>24107</v>
      </c>
      <c r="I114" s="1" t="s">
        <v>24108</v>
      </c>
      <c r="J114" s="2">
        <v>43413</v>
      </c>
      <c r="K114" s="3">
        <v>0.78989583333333335</v>
      </c>
      <c r="L114">
        <v>18</v>
      </c>
      <c r="M114" s="2">
        <v>43413</v>
      </c>
      <c r="N114" s="3">
        <v>0.28989583333333335</v>
      </c>
      <c r="O114">
        <v>6</v>
      </c>
      <c r="P114" s="1" t="s">
        <v>58</v>
      </c>
      <c r="Q114" s="1" t="s">
        <v>24109</v>
      </c>
      <c r="R114" s="1" t="s">
        <v>775</v>
      </c>
      <c r="S114" s="1" t="s">
        <v>24109</v>
      </c>
      <c r="T114" s="1" t="s">
        <v>59</v>
      </c>
      <c r="U114" s="1" t="s">
        <v>24109</v>
      </c>
      <c r="V114">
        <v>1</v>
      </c>
      <c r="W114" s="1" t="s">
        <v>58</v>
      </c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24110</v>
      </c>
    </row>
    <row r="115" spans="1:32">
      <c r="A115" s="1" t="s">
        <v>18834</v>
      </c>
      <c r="B115" s="1" t="s">
        <v>31</v>
      </c>
      <c r="C115" s="1" t="s">
        <v>25231</v>
      </c>
      <c r="D115">
        <v>0</v>
      </c>
      <c r="E115" s="1" t="s">
        <v>25232</v>
      </c>
      <c r="F115" s="1" t="s">
        <v>25233</v>
      </c>
      <c r="G115" s="1" t="s">
        <v>25234</v>
      </c>
      <c r="H115" s="1" t="s">
        <v>25235</v>
      </c>
      <c r="I115" s="1" t="s">
        <v>25236</v>
      </c>
      <c r="J115" s="2">
        <v>43413</v>
      </c>
      <c r="K115" s="3">
        <v>0.79009259259259257</v>
      </c>
      <c r="L115">
        <v>18</v>
      </c>
      <c r="M115" s="2">
        <v>43413</v>
      </c>
      <c r="N115" s="3">
        <v>0.29009259259259257</v>
      </c>
      <c r="O115">
        <v>6</v>
      </c>
      <c r="P115" s="1" t="s">
        <v>58</v>
      </c>
      <c r="Q115" s="1" t="s">
        <v>25237</v>
      </c>
      <c r="R115" s="1" t="s">
        <v>775</v>
      </c>
      <c r="S115" s="1" t="s">
        <v>25237</v>
      </c>
      <c r="T115" s="1" t="s">
        <v>59</v>
      </c>
      <c r="U115" s="1" t="s">
        <v>25237</v>
      </c>
      <c r="V115">
        <v>1</v>
      </c>
      <c r="W115" s="1" t="s">
        <v>58</v>
      </c>
      <c r="X115" s="1" t="s">
        <v>41</v>
      </c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25238</v>
      </c>
    </row>
    <row r="116" spans="1:32">
      <c r="A116" s="1" t="s">
        <v>18834</v>
      </c>
      <c r="B116" s="1" t="s">
        <v>31</v>
      </c>
      <c r="C116" s="1" t="s">
        <v>25816</v>
      </c>
      <c r="D116">
        <v>0</v>
      </c>
      <c r="E116" s="1" t="s">
        <v>6450</v>
      </c>
      <c r="F116" s="1" t="s">
        <v>25817</v>
      </c>
      <c r="G116" s="1" t="s">
        <v>25818</v>
      </c>
      <c r="H116" s="1" t="s">
        <v>25819</v>
      </c>
      <c r="I116" s="1" t="s">
        <v>25820</v>
      </c>
      <c r="J116" s="2">
        <v>43413</v>
      </c>
      <c r="K116" s="3">
        <v>0.7902893518518519</v>
      </c>
      <c r="L116">
        <v>18</v>
      </c>
      <c r="M116" s="2">
        <v>43413</v>
      </c>
      <c r="N116" s="3">
        <v>0.29028935185185184</v>
      </c>
      <c r="O116">
        <v>6</v>
      </c>
      <c r="P116" s="1" t="s">
        <v>58</v>
      </c>
      <c r="Q116" s="1" t="s">
        <v>25821</v>
      </c>
      <c r="R116" s="1" t="s">
        <v>775</v>
      </c>
      <c r="S116" s="1" t="s">
        <v>25821</v>
      </c>
      <c r="T116" s="1" t="s">
        <v>59</v>
      </c>
      <c r="U116" s="1" t="s">
        <v>25821</v>
      </c>
      <c r="V116">
        <v>1</v>
      </c>
      <c r="W116" s="1" t="s">
        <v>58</v>
      </c>
      <c r="X116" s="1" t="s">
        <v>41</v>
      </c>
      <c r="Y116" s="1" t="s">
        <v>809</v>
      </c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25822</v>
      </c>
    </row>
    <row r="117" spans="1:32">
      <c r="A117" s="1" t="s">
        <v>18834</v>
      </c>
      <c r="B117" s="1" t="s">
        <v>31</v>
      </c>
      <c r="C117" s="1" t="s">
        <v>25897</v>
      </c>
      <c r="D117">
        <v>0</v>
      </c>
      <c r="E117" s="1" t="s">
        <v>4854</v>
      </c>
      <c r="F117" s="1" t="s">
        <v>25898</v>
      </c>
      <c r="G117" s="1" t="s">
        <v>25899</v>
      </c>
      <c r="H117" s="1" t="s">
        <v>25900</v>
      </c>
      <c r="I117" s="1" t="s">
        <v>25901</v>
      </c>
      <c r="J117" s="2">
        <v>43413</v>
      </c>
      <c r="K117" s="3">
        <v>0.79048611111111111</v>
      </c>
      <c r="L117">
        <v>18</v>
      </c>
      <c r="M117" s="2">
        <v>43413</v>
      </c>
      <c r="N117" s="3">
        <v>0.29048611111111111</v>
      </c>
      <c r="O117">
        <v>6</v>
      </c>
      <c r="P117" s="1" t="s">
        <v>775</v>
      </c>
      <c r="Q117" s="1" t="s">
        <v>25902</v>
      </c>
      <c r="R117" s="1" t="s">
        <v>58</v>
      </c>
      <c r="S117" s="1" t="s">
        <v>25902</v>
      </c>
      <c r="T117" s="1" t="s">
        <v>776</v>
      </c>
      <c r="U117" s="1" t="s">
        <v>25902</v>
      </c>
      <c r="V117">
        <v>1</v>
      </c>
      <c r="W117" s="1" t="s">
        <v>58</v>
      </c>
      <c r="X117" s="1" t="s">
        <v>41</v>
      </c>
      <c r="Y117" s="1" t="s">
        <v>2070</v>
      </c>
      <c r="Z117" s="1" t="s">
        <v>809</v>
      </c>
      <c r="AA117" s="1" t="s">
        <v>776</v>
      </c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25903</v>
      </c>
    </row>
    <row r="118" spans="1:32">
      <c r="A118" s="1" t="s">
        <v>18834</v>
      </c>
      <c r="B118" s="1" t="s">
        <v>31</v>
      </c>
      <c r="C118" s="1" t="s">
        <v>25911</v>
      </c>
      <c r="D118">
        <v>0</v>
      </c>
      <c r="E118" s="1" t="s">
        <v>5992</v>
      </c>
      <c r="F118" s="1" t="s">
        <v>25912</v>
      </c>
      <c r="G118" s="1" t="s">
        <v>25913</v>
      </c>
      <c r="H118" s="1" t="s">
        <v>25914</v>
      </c>
      <c r="I118" s="1" t="s">
        <v>25915</v>
      </c>
      <c r="J118" s="2">
        <v>43413</v>
      </c>
      <c r="K118" s="3">
        <v>0.79068287037037033</v>
      </c>
      <c r="L118">
        <v>18</v>
      </c>
      <c r="M118" s="2">
        <v>43413</v>
      </c>
      <c r="N118" s="3">
        <v>0.29068287037037038</v>
      </c>
      <c r="O118">
        <v>6</v>
      </c>
      <c r="P118" s="1" t="s">
        <v>58</v>
      </c>
      <c r="Q118" s="1" t="s">
        <v>25916</v>
      </c>
      <c r="R118" s="1" t="s">
        <v>41</v>
      </c>
      <c r="S118" s="1" t="s">
        <v>25916</v>
      </c>
      <c r="T118" s="1" t="s">
        <v>40</v>
      </c>
      <c r="U118" s="1" t="s">
        <v>25916</v>
      </c>
      <c r="V118">
        <v>1</v>
      </c>
      <c r="W118" s="1" t="s">
        <v>58</v>
      </c>
      <c r="X118" s="1" t="s">
        <v>2070</v>
      </c>
      <c r="Y118" s="1" t="s">
        <v>809</v>
      </c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25917</v>
      </c>
    </row>
    <row r="119" spans="1:32">
      <c r="A119" s="1" t="s">
        <v>18834</v>
      </c>
      <c r="B119" s="1" t="s">
        <v>31</v>
      </c>
      <c r="C119" s="1" t="s">
        <v>25668</v>
      </c>
      <c r="D119">
        <v>0</v>
      </c>
      <c r="E119" s="1" t="s">
        <v>25669</v>
      </c>
      <c r="F119" s="1" t="s">
        <v>25670</v>
      </c>
      <c r="G119" s="1" t="s">
        <v>25671</v>
      </c>
      <c r="H119" s="1" t="s">
        <v>25672</v>
      </c>
      <c r="I119" s="1" t="s">
        <v>25673</v>
      </c>
      <c r="J119" s="2">
        <v>43413</v>
      </c>
      <c r="K119" s="3">
        <v>0.79087962962962965</v>
      </c>
      <c r="L119">
        <v>18</v>
      </c>
      <c r="M119" s="2">
        <v>43413</v>
      </c>
      <c r="N119" s="3">
        <v>0.29087962962962965</v>
      </c>
      <c r="O119">
        <v>6</v>
      </c>
      <c r="P119" s="1" t="s">
        <v>58</v>
      </c>
      <c r="Q119" s="1" t="s">
        <v>25674</v>
      </c>
      <c r="R119" s="1" t="s">
        <v>775</v>
      </c>
      <c r="S119" s="1" t="s">
        <v>25674</v>
      </c>
      <c r="T119" s="1" t="s">
        <v>59</v>
      </c>
      <c r="U119" s="1" t="s">
        <v>25674</v>
      </c>
      <c r="V119">
        <v>1</v>
      </c>
      <c r="W119" s="1" t="s">
        <v>58</v>
      </c>
      <c r="X119" s="1" t="s">
        <v>41</v>
      </c>
      <c r="Y119" s="1" t="s">
        <v>776</v>
      </c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25675</v>
      </c>
    </row>
    <row r="120" spans="1:32">
      <c r="A120" s="1" t="s">
        <v>18834</v>
      </c>
      <c r="B120" s="1" t="s">
        <v>31</v>
      </c>
      <c r="C120" s="1" t="s">
        <v>26107</v>
      </c>
      <c r="D120">
        <v>0</v>
      </c>
      <c r="E120" s="1" t="s">
        <v>26108</v>
      </c>
      <c r="F120" s="1" t="s">
        <v>26109</v>
      </c>
      <c r="G120" s="1" t="s">
        <v>26110</v>
      </c>
      <c r="H120" s="1" t="s">
        <v>26111</v>
      </c>
      <c r="I120" s="1" t="s">
        <v>26112</v>
      </c>
      <c r="J120" s="2">
        <v>43413</v>
      </c>
      <c r="K120" s="3">
        <v>0.79107638888888887</v>
      </c>
      <c r="L120">
        <v>18</v>
      </c>
      <c r="M120" s="2">
        <v>43413</v>
      </c>
      <c r="N120" s="3">
        <v>0.29107638888888887</v>
      </c>
      <c r="O120">
        <v>6</v>
      </c>
      <c r="P120" s="1" t="s">
        <v>58</v>
      </c>
      <c r="Q120" s="1" t="s">
        <v>26113</v>
      </c>
      <c r="R120" s="1" t="s">
        <v>775</v>
      </c>
      <c r="S120" s="1" t="s">
        <v>26113</v>
      </c>
      <c r="T120" s="1" t="s">
        <v>59</v>
      </c>
      <c r="U120" s="1" t="s">
        <v>26113</v>
      </c>
      <c r="V120">
        <v>1</v>
      </c>
      <c r="W120" s="1" t="s">
        <v>776</v>
      </c>
      <c r="X120" s="1" t="s">
        <v>9096</v>
      </c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26114</v>
      </c>
    </row>
    <row r="121" spans="1:32">
      <c r="A121" s="1" t="s">
        <v>18834</v>
      </c>
      <c r="B121" s="1" t="s">
        <v>31</v>
      </c>
      <c r="C121" s="1" t="s">
        <v>25646</v>
      </c>
      <c r="D121">
        <v>0</v>
      </c>
      <c r="E121" s="1" t="s">
        <v>25647</v>
      </c>
      <c r="F121" s="1" t="s">
        <v>25648</v>
      </c>
      <c r="G121" s="1" t="s">
        <v>25649</v>
      </c>
      <c r="H121" s="1" t="s">
        <v>25650</v>
      </c>
      <c r="I121" s="1" t="s">
        <v>25651</v>
      </c>
      <c r="J121" s="2">
        <v>43413</v>
      </c>
      <c r="K121" s="3">
        <v>0.7912731481481482</v>
      </c>
      <c r="L121">
        <v>18</v>
      </c>
      <c r="M121" s="2">
        <v>43413</v>
      </c>
      <c r="N121" s="3">
        <v>0.29127314814814814</v>
      </c>
      <c r="O121">
        <v>6</v>
      </c>
      <c r="P121" s="1" t="s">
        <v>58</v>
      </c>
      <c r="Q121" s="1" t="s">
        <v>25652</v>
      </c>
      <c r="R121" s="1" t="s">
        <v>775</v>
      </c>
      <c r="S121" s="1" t="s">
        <v>25652</v>
      </c>
      <c r="T121" s="1" t="s">
        <v>59</v>
      </c>
      <c r="U121" s="1" t="s">
        <v>25652</v>
      </c>
      <c r="V121">
        <v>1</v>
      </c>
      <c r="W121" s="1" t="s">
        <v>58</v>
      </c>
      <c r="X121" s="1" t="s">
        <v>41</v>
      </c>
      <c r="Y121" s="1" t="s">
        <v>776</v>
      </c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25653</v>
      </c>
    </row>
    <row r="122" spans="1:32">
      <c r="A122" s="1" t="s">
        <v>18834</v>
      </c>
      <c r="B122" s="1" t="s">
        <v>31</v>
      </c>
      <c r="C122" s="1" t="s">
        <v>24541</v>
      </c>
      <c r="D122">
        <v>0</v>
      </c>
      <c r="E122" s="1" t="s">
        <v>6643</v>
      </c>
      <c r="F122" s="1" t="s">
        <v>24542</v>
      </c>
      <c r="G122" s="1" t="s">
        <v>24543</v>
      </c>
      <c r="H122" s="1" t="s">
        <v>24544</v>
      </c>
      <c r="I122" s="1" t="s">
        <v>24545</v>
      </c>
      <c r="J122" s="2">
        <v>43413</v>
      </c>
      <c r="K122" s="3">
        <v>0.79146990740740741</v>
      </c>
      <c r="L122">
        <v>18</v>
      </c>
      <c r="M122" s="2">
        <v>43413</v>
      </c>
      <c r="N122" s="3">
        <v>0.29146990740740741</v>
      </c>
      <c r="O122">
        <v>6</v>
      </c>
      <c r="P122" s="1" t="s">
        <v>58</v>
      </c>
      <c r="Q122" s="1" t="s">
        <v>24546</v>
      </c>
      <c r="R122" s="1" t="s">
        <v>775</v>
      </c>
      <c r="S122" s="1" t="s">
        <v>24546</v>
      </c>
      <c r="T122" s="1" t="s">
        <v>59</v>
      </c>
      <c r="U122" s="1" t="s">
        <v>24546</v>
      </c>
      <c r="V122">
        <v>1</v>
      </c>
      <c r="W122" s="1" t="s">
        <v>58</v>
      </c>
      <c r="X122" s="1" t="s">
        <v>776</v>
      </c>
      <c r="Y122" s="1" t="s">
        <v>1658</v>
      </c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24547</v>
      </c>
    </row>
    <row r="123" spans="1:32">
      <c r="A123" s="1" t="s">
        <v>18834</v>
      </c>
      <c r="B123" s="1" t="s">
        <v>31</v>
      </c>
      <c r="C123" s="1" t="s">
        <v>25590</v>
      </c>
      <c r="D123">
        <v>0</v>
      </c>
      <c r="E123" s="1" t="s">
        <v>4854</v>
      </c>
      <c r="F123" s="1" t="s">
        <v>25591</v>
      </c>
      <c r="G123" s="1" t="s">
        <v>16298</v>
      </c>
      <c r="H123" s="1" t="s">
        <v>25592</v>
      </c>
      <c r="I123" s="1" t="s">
        <v>25593</v>
      </c>
      <c r="J123" s="2">
        <v>43413</v>
      </c>
      <c r="K123" s="3">
        <v>0.79166666666666663</v>
      </c>
      <c r="L123">
        <v>19</v>
      </c>
      <c r="M123" s="2">
        <v>43413</v>
      </c>
      <c r="N123" s="3">
        <v>0.29166666666666669</v>
      </c>
      <c r="O123">
        <v>7</v>
      </c>
      <c r="P123" s="1" t="s">
        <v>58</v>
      </c>
      <c r="Q123" s="1" t="s">
        <v>25594</v>
      </c>
      <c r="R123" s="1" t="s">
        <v>775</v>
      </c>
      <c r="S123" s="1" t="s">
        <v>25594</v>
      </c>
      <c r="T123" s="1" t="s">
        <v>59</v>
      </c>
      <c r="U123" s="1" t="s">
        <v>25594</v>
      </c>
      <c r="V123">
        <v>1</v>
      </c>
      <c r="W123" s="1" t="s">
        <v>58</v>
      </c>
      <c r="X123" s="1" t="s">
        <v>41</v>
      </c>
      <c r="Y123" s="1" t="s">
        <v>776</v>
      </c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25595</v>
      </c>
    </row>
    <row r="124" spans="1:32">
      <c r="A124" s="1" t="s">
        <v>18834</v>
      </c>
      <c r="B124" s="1" t="s">
        <v>31</v>
      </c>
      <c r="C124" s="1" t="s">
        <v>25617</v>
      </c>
      <c r="D124">
        <v>0</v>
      </c>
      <c r="E124" s="1" t="s">
        <v>25618</v>
      </c>
      <c r="F124" s="1" t="s">
        <v>25619</v>
      </c>
      <c r="G124" s="1" t="s">
        <v>25620</v>
      </c>
      <c r="H124" s="1" t="s">
        <v>25621</v>
      </c>
      <c r="I124" s="1" t="s">
        <v>25622</v>
      </c>
      <c r="J124" s="2">
        <v>43413</v>
      </c>
      <c r="K124" s="3">
        <v>0.79186342592592596</v>
      </c>
      <c r="L124">
        <v>19</v>
      </c>
      <c r="M124" s="2">
        <v>43413</v>
      </c>
      <c r="N124" s="3">
        <v>0.2918634259259259</v>
      </c>
      <c r="O124">
        <v>7</v>
      </c>
      <c r="P124" s="1" t="s">
        <v>58</v>
      </c>
      <c r="Q124" s="1" t="s">
        <v>25623</v>
      </c>
      <c r="R124" s="1" t="s">
        <v>41</v>
      </c>
      <c r="S124" s="1" t="s">
        <v>25623</v>
      </c>
      <c r="T124" s="1" t="s">
        <v>40</v>
      </c>
      <c r="U124" s="1" t="s">
        <v>25623</v>
      </c>
      <c r="V124">
        <v>1</v>
      </c>
      <c r="W124" s="1" t="s">
        <v>58</v>
      </c>
      <c r="X124" s="1" t="s">
        <v>41</v>
      </c>
      <c r="Y124" s="1" t="s">
        <v>776</v>
      </c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25624</v>
      </c>
    </row>
    <row r="125" spans="1:32">
      <c r="A125" s="1" t="s">
        <v>18834</v>
      </c>
      <c r="B125" s="1" t="s">
        <v>31</v>
      </c>
      <c r="C125" s="1" t="s">
        <v>25932</v>
      </c>
      <c r="D125">
        <v>0</v>
      </c>
      <c r="E125" s="1" t="s">
        <v>25933</v>
      </c>
      <c r="F125" s="1" t="s">
        <v>25934</v>
      </c>
      <c r="G125" s="1" t="s">
        <v>25935</v>
      </c>
      <c r="H125" s="1" t="s">
        <v>25936</v>
      </c>
      <c r="I125" s="1" t="s">
        <v>25937</v>
      </c>
      <c r="J125" s="2">
        <v>43413</v>
      </c>
      <c r="K125" s="3">
        <v>0.79206018518518517</v>
      </c>
      <c r="L125">
        <v>19</v>
      </c>
      <c r="M125" s="2">
        <v>43413</v>
      </c>
      <c r="N125" s="3">
        <v>0.29206018518518517</v>
      </c>
      <c r="O125">
        <v>7</v>
      </c>
      <c r="P125" s="1" t="s">
        <v>58</v>
      </c>
      <c r="Q125" s="1" t="s">
        <v>25938</v>
      </c>
      <c r="R125" s="1" t="s">
        <v>775</v>
      </c>
      <c r="S125" s="1" t="s">
        <v>25938</v>
      </c>
      <c r="T125" s="1" t="s">
        <v>59</v>
      </c>
      <c r="U125" s="1" t="s">
        <v>25938</v>
      </c>
      <c r="V125">
        <v>1</v>
      </c>
      <c r="W125" s="1" t="s">
        <v>58</v>
      </c>
      <c r="X125" s="1" t="s">
        <v>8962</v>
      </c>
      <c r="Y125" s="1" t="s">
        <v>776</v>
      </c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25939</v>
      </c>
    </row>
    <row r="126" spans="1:32">
      <c r="A126" s="1" t="s">
        <v>18834</v>
      </c>
      <c r="B126" s="1" t="s">
        <v>31</v>
      </c>
      <c r="C126" s="1" t="s">
        <v>25456</v>
      </c>
      <c r="D126">
        <v>0</v>
      </c>
      <c r="E126" s="1" t="s">
        <v>25457</v>
      </c>
      <c r="F126" s="1" t="s">
        <v>25458</v>
      </c>
      <c r="G126" s="1" t="s">
        <v>25459</v>
      </c>
      <c r="H126" s="1" t="s">
        <v>25460</v>
      </c>
      <c r="I126" s="1" t="s">
        <v>25461</v>
      </c>
      <c r="J126" s="2">
        <v>43413</v>
      </c>
      <c r="K126" s="3">
        <v>0.7922569444444445</v>
      </c>
      <c r="L126">
        <v>19</v>
      </c>
      <c r="M126" s="2">
        <v>43413</v>
      </c>
      <c r="N126" s="3">
        <v>0.29225694444444444</v>
      </c>
      <c r="O126">
        <v>7</v>
      </c>
      <c r="P126" s="1" t="s">
        <v>58</v>
      </c>
      <c r="Q126" s="1" t="s">
        <v>25462</v>
      </c>
      <c r="R126" s="1" t="s">
        <v>775</v>
      </c>
      <c r="S126" s="1" t="s">
        <v>25462</v>
      </c>
      <c r="T126" s="1" t="s">
        <v>59</v>
      </c>
      <c r="U126" s="1" t="s">
        <v>25462</v>
      </c>
      <c r="V126">
        <v>1</v>
      </c>
      <c r="W126" s="1" t="s">
        <v>58</v>
      </c>
      <c r="X126" s="1" t="s">
        <v>41</v>
      </c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25463</v>
      </c>
    </row>
    <row r="127" spans="1:32">
      <c r="A127" s="1" t="s">
        <v>18834</v>
      </c>
      <c r="B127" s="1" t="s">
        <v>31</v>
      </c>
      <c r="C127" s="1" t="s">
        <v>26115</v>
      </c>
      <c r="D127">
        <v>0</v>
      </c>
      <c r="E127" s="1" t="s">
        <v>9726</v>
      </c>
      <c r="F127" s="1" t="s">
        <v>26116</v>
      </c>
      <c r="G127" s="1" t="s">
        <v>26117</v>
      </c>
      <c r="H127" s="1" t="s">
        <v>26118</v>
      </c>
      <c r="I127" s="1" t="s">
        <v>26119</v>
      </c>
      <c r="J127" s="2">
        <v>43413</v>
      </c>
      <c r="K127" s="3">
        <v>0.79245370370370372</v>
      </c>
      <c r="L127">
        <v>19</v>
      </c>
      <c r="M127" s="2">
        <v>43413</v>
      </c>
      <c r="N127" s="3">
        <v>0.29245370370370372</v>
      </c>
      <c r="O127">
        <v>7</v>
      </c>
      <c r="P127" s="1" t="s">
        <v>58</v>
      </c>
      <c r="Q127" s="1" t="s">
        <v>26120</v>
      </c>
      <c r="R127" s="1" t="s">
        <v>775</v>
      </c>
      <c r="S127" s="1" t="s">
        <v>26120</v>
      </c>
      <c r="T127" s="1" t="s">
        <v>59</v>
      </c>
      <c r="U127" s="1" t="s">
        <v>26120</v>
      </c>
      <c r="V127">
        <v>1</v>
      </c>
      <c r="W127" s="1" t="s">
        <v>776</v>
      </c>
      <c r="X127" s="1" t="s">
        <v>9096</v>
      </c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26121</v>
      </c>
    </row>
    <row r="128" spans="1:32">
      <c r="A128" s="1" t="s">
        <v>18834</v>
      </c>
      <c r="B128" s="1" t="s">
        <v>31</v>
      </c>
      <c r="C128" s="1" t="s">
        <v>25683</v>
      </c>
      <c r="D128">
        <v>0</v>
      </c>
      <c r="E128" s="1" t="s">
        <v>4701</v>
      </c>
      <c r="F128" s="1" t="s">
        <v>25684</v>
      </c>
      <c r="G128" s="1" t="s">
        <v>25685</v>
      </c>
      <c r="H128" s="1" t="s">
        <v>25686</v>
      </c>
      <c r="I128" s="1" t="s">
        <v>25687</v>
      </c>
      <c r="J128" s="2">
        <v>43413</v>
      </c>
      <c r="K128" s="3">
        <v>0.79265046296296293</v>
      </c>
      <c r="L128">
        <v>19</v>
      </c>
      <c r="M128" s="2">
        <v>43413</v>
      </c>
      <c r="N128" s="3">
        <v>0.29265046296296299</v>
      </c>
      <c r="O128">
        <v>7</v>
      </c>
      <c r="P128" s="1" t="s">
        <v>58</v>
      </c>
      <c r="Q128" s="1" t="s">
        <v>25688</v>
      </c>
      <c r="R128" s="1" t="s">
        <v>775</v>
      </c>
      <c r="S128" s="1" t="s">
        <v>25688</v>
      </c>
      <c r="T128" s="1" t="s">
        <v>59</v>
      </c>
      <c r="U128" s="1" t="s">
        <v>25688</v>
      </c>
      <c r="V128">
        <v>1</v>
      </c>
      <c r="W128" s="1" t="s">
        <v>58</v>
      </c>
      <c r="X128" s="1" t="s">
        <v>41</v>
      </c>
      <c r="Y128" s="1" t="s">
        <v>776</v>
      </c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25689</v>
      </c>
    </row>
    <row r="129" spans="1:32">
      <c r="A129" s="1" t="s">
        <v>18834</v>
      </c>
      <c r="B129" s="1" t="s">
        <v>31</v>
      </c>
      <c r="C129" s="1" t="s">
        <v>25639</v>
      </c>
      <c r="D129">
        <v>0</v>
      </c>
      <c r="E129" s="1" t="s">
        <v>5022</v>
      </c>
      <c r="F129" s="1" t="s">
        <v>25640</v>
      </c>
      <c r="G129" s="1" t="s">
        <v>25641</v>
      </c>
      <c r="H129" s="1" t="s">
        <v>25642</v>
      </c>
      <c r="I129" s="1" t="s">
        <v>25643</v>
      </c>
      <c r="J129" s="2">
        <v>43413</v>
      </c>
      <c r="K129" s="3">
        <v>0.79284722222222226</v>
      </c>
      <c r="L129">
        <v>19</v>
      </c>
      <c r="M129" s="2">
        <v>43413</v>
      </c>
      <c r="N129" s="3">
        <v>0.2928472222222222</v>
      </c>
      <c r="O129">
        <v>7</v>
      </c>
      <c r="P129" s="1" t="s">
        <v>58</v>
      </c>
      <c r="Q129" s="1" t="s">
        <v>25644</v>
      </c>
      <c r="R129" s="1" t="s">
        <v>775</v>
      </c>
      <c r="S129" s="1" t="s">
        <v>25644</v>
      </c>
      <c r="T129" s="1" t="s">
        <v>59</v>
      </c>
      <c r="U129" s="1" t="s">
        <v>25644</v>
      </c>
      <c r="V129">
        <v>1</v>
      </c>
      <c r="W129" s="1" t="s">
        <v>58</v>
      </c>
      <c r="X129" s="1" t="s">
        <v>41</v>
      </c>
      <c r="Y129" s="1" t="s">
        <v>776</v>
      </c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25645</v>
      </c>
    </row>
    <row r="130" spans="1:32">
      <c r="A130" s="1" t="s">
        <v>18834</v>
      </c>
      <c r="B130" s="1" t="s">
        <v>31</v>
      </c>
      <c r="C130" s="1" t="s">
        <v>25720</v>
      </c>
      <c r="D130">
        <v>0</v>
      </c>
      <c r="E130" s="1" t="s">
        <v>25721</v>
      </c>
      <c r="F130" s="1" t="s">
        <v>25722</v>
      </c>
      <c r="G130" s="1" t="s">
        <v>25723</v>
      </c>
      <c r="H130" s="1" t="s">
        <v>25724</v>
      </c>
      <c r="I130" s="1" t="s">
        <v>25725</v>
      </c>
      <c r="J130" s="2">
        <v>43413</v>
      </c>
      <c r="K130" s="3">
        <v>0.79304398148148147</v>
      </c>
      <c r="L130">
        <v>19</v>
      </c>
      <c r="M130" s="2">
        <v>43413</v>
      </c>
      <c r="N130" s="3">
        <v>0.29304398148148147</v>
      </c>
      <c r="O130">
        <v>7</v>
      </c>
      <c r="P130" s="1" t="s">
        <v>775</v>
      </c>
      <c r="Q130" s="1" t="s">
        <v>25726</v>
      </c>
      <c r="R130" s="1" t="s">
        <v>58</v>
      </c>
      <c r="S130" s="1" t="s">
        <v>25726</v>
      </c>
      <c r="T130" s="1" t="s">
        <v>59</v>
      </c>
      <c r="U130" s="1" t="s">
        <v>25726</v>
      </c>
      <c r="V130">
        <v>1</v>
      </c>
      <c r="W130" s="1" t="s">
        <v>58</v>
      </c>
      <c r="X130" s="1" t="s">
        <v>41</v>
      </c>
      <c r="Y130" s="1" t="s">
        <v>776</v>
      </c>
      <c r="Z130" s="1" t="s">
        <v>1807</v>
      </c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25727</v>
      </c>
    </row>
    <row r="131" spans="1:32">
      <c r="A131" s="1" t="s">
        <v>18834</v>
      </c>
      <c r="B131" s="1" t="s">
        <v>31</v>
      </c>
      <c r="C131" s="1" t="s">
        <v>26147</v>
      </c>
      <c r="D131">
        <v>0</v>
      </c>
      <c r="E131" s="1" t="s">
        <v>5739</v>
      </c>
      <c r="F131" s="1" t="s">
        <v>26148</v>
      </c>
      <c r="G131" s="1" t="s">
        <v>26149</v>
      </c>
      <c r="H131" s="1" t="s">
        <v>26150</v>
      </c>
      <c r="I131" s="1" t="s">
        <v>26151</v>
      </c>
      <c r="J131" s="2">
        <v>43413</v>
      </c>
      <c r="K131" s="3">
        <v>0.79324074074074069</v>
      </c>
      <c r="L131">
        <v>19</v>
      </c>
      <c r="M131" s="2">
        <v>43413</v>
      </c>
      <c r="N131" s="3">
        <v>0.29324074074074075</v>
      </c>
      <c r="O131">
        <v>7</v>
      </c>
      <c r="P131" s="1" t="s">
        <v>58</v>
      </c>
      <c r="Q131" s="1" t="s">
        <v>26152</v>
      </c>
      <c r="R131" s="1" t="s">
        <v>775</v>
      </c>
      <c r="S131" s="1" t="s">
        <v>26152</v>
      </c>
      <c r="T131" s="1" t="s">
        <v>59</v>
      </c>
      <c r="U131" s="1" t="s">
        <v>26152</v>
      </c>
      <c r="V131">
        <v>1</v>
      </c>
      <c r="W131" s="1" t="s">
        <v>776</v>
      </c>
      <c r="X131" s="1" t="s">
        <v>9096</v>
      </c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26153</v>
      </c>
    </row>
    <row r="132" spans="1:32">
      <c r="A132" s="1" t="s">
        <v>18834</v>
      </c>
      <c r="B132" s="1" t="s">
        <v>31</v>
      </c>
      <c r="C132" s="1" t="s">
        <v>25676</v>
      </c>
      <c r="D132">
        <v>0</v>
      </c>
      <c r="E132" s="1" t="s">
        <v>5129</v>
      </c>
      <c r="F132" s="1" t="s">
        <v>25677</v>
      </c>
      <c r="G132" s="1" t="s">
        <v>25678</v>
      </c>
      <c r="H132" s="1" t="s">
        <v>25679</v>
      </c>
      <c r="I132" s="1" t="s">
        <v>25680</v>
      </c>
      <c r="J132" s="2">
        <v>43413</v>
      </c>
      <c r="K132" s="3">
        <v>0.79343750000000002</v>
      </c>
      <c r="L132">
        <v>19</v>
      </c>
      <c r="M132" s="2">
        <v>43413</v>
      </c>
      <c r="N132" s="3">
        <v>0.29343750000000002</v>
      </c>
      <c r="O132">
        <v>7</v>
      </c>
      <c r="P132" s="1" t="s">
        <v>58</v>
      </c>
      <c r="Q132" s="1" t="s">
        <v>25681</v>
      </c>
      <c r="R132" s="1" t="s">
        <v>775</v>
      </c>
      <c r="S132" s="1" t="s">
        <v>25681</v>
      </c>
      <c r="T132" s="1" t="s">
        <v>59</v>
      </c>
      <c r="U132" s="1" t="s">
        <v>25681</v>
      </c>
      <c r="V132">
        <v>1</v>
      </c>
      <c r="W132" s="1" t="s">
        <v>58</v>
      </c>
      <c r="X132" s="1" t="s">
        <v>41</v>
      </c>
      <c r="Y132" s="1" t="s">
        <v>776</v>
      </c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25682</v>
      </c>
    </row>
    <row r="133" spans="1:32">
      <c r="A133" s="1" t="s">
        <v>18834</v>
      </c>
      <c r="B133" s="1" t="s">
        <v>31</v>
      </c>
      <c r="C133" s="1" t="s">
        <v>25562</v>
      </c>
      <c r="D133">
        <v>0</v>
      </c>
      <c r="E133" s="1" t="s">
        <v>14238</v>
      </c>
      <c r="F133" s="1" t="s">
        <v>25563</v>
      </c>
      <c r="G133" s="1" t="s">
        <v>25564</v>
      </c>
      <c r="H133" s="1" t="s">
        <v>25565</v>
      </c>
      <c r="I133" s="1" t="s">
        <v>25566</v>
      </c>
      <c r="J133" s="2">
        <v>43413</v>
      </c>
      <c r="K133" s="3">
        <v>0.79363425925925923</v>
      </c>
      <c r="L133">
        <v>19</v>
      </c>
      <c r="M133" s="2">
        <v>43413</v>
      </c>
      <c r="N133" s="3">
        <v>0.29363425925925923</v>
      </c>
      <c r="O133">
        <v>7</v>
      </c>
      <c r="P133" s="1" t="s">
        <v>775</v>
      </c>
      <c r="Q133" s="1" t="s">
        <v>25567</v>
      </c>
      <c r="R133" s="1" t="s">
        <v>58</v>
      </c>
      <c r="S133" s="1" t="s">
        <v>25567</v>
      </c>
      <c r="T133" s="1" t="s">
        <v>776</v>
      </c>
      <c r="U133" s="1" t="s">
        <v>25567</v>
      </c>
      <c r="V133">
        <v>1</v>
      </c>
      <c r="W133" s="1" t="s">
        <v>58</v>
      </c>
      <c r="X133" s="1" t="s">
        <v>41</v>
      </c>
      <c r="Y133" s="1" t="s">
        <v>776</v>
      </c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25568</v>
      </c>
    </row>
    <row r="134" spans="1:32">
      <c r="A134" s="1" t="s">
        <v>18834</v>
      </c>
      <c r="B134" s="1" t="s">
        <v>31</v>
      </c>
      <c r="C134" s="1" t="s">
        <v>24494</v>
      </c>
      <c r="D134">
        <v>0</v>
      </c>
      <c r="E134" s="1" t="s">
        <v>24495</v>
      </c>
      <c r="F134" s="1" t="s">
        <v>24496</v>
      </c>
      <c r="G134" s="1" t="s">
        <v>24497</v>
      </c>
      <c r="H134" s="1" t="s">
        <v>24498</v>
      </c>
      <c r="I134" s="1" t="s">
        <v>24499</v>
      </c>
      <c r="J134" s="2">
        <v>43413</v>
      </c>
      <c r="K134" s="3">
        <v>0.79383101851851856</v>
      </c>
      <c r="L134">
        <v>19</v>
      </c>
      <c r="M134" s="2">
        <v>43413</v>
      </c>
      <c r="N134" s="3">
        <v>0.29383101851851851</v>
      </c>
      <c r="O134">
        <v>7</v>
      </c>
      <c r="P134" s="1" t="s">
        <v>58</v>
      </c>
      <c r="Q134" s="1" t="s">
        <v>24500</v>
      </c>
      <c r="R134" s="1" t="s">
        <v>775</v>
      </c>
      <c r="S134" s="1" t="s">
        <v>24500</v>
      </c>
      <c r="T134" s="1" t="s">
        <v>59</v>
      </c>
      <c r="U134" s="1" t="s">
        <v>24500</v>
      </c>
      <c r="V134">
        <v>1</v>
      </c>
      <c r="W134" s="1" t="s">
        <v>58</v>
      </c>
      <c r="X134" s="1" t="s">
        <v>776</v>
      </c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24501</v>
      </c>
    </row>
    <row r="135" spans="1:32">
      <c r="A135" s="1" t="s">
        <v>18834</v>
      </c>
      <c r="B135" s="1" t="s">
        <v>31</v>
      </c>
      <c r="C135" s="1" t="s">
        <v>24653</v>
      </c>
      <c r="D135">
        <v>0</v>
      </c>
      <c r="E135" s="1" t="s">
        <v>5524</v>
      </c>
      <c r="F135" s="1" t="s">
        <v>24654</v>
      </c>
      <c r="G135" s="1" t="s">
        <v>24655</v>
      </c>
      <c r="H135" s="1" t="s">
        <v>24656</v>
      </c>
      <c r="I135" s="1" t="s">
        <v>24657</v>
      </c>
      <c r="J135" s="2">
        <v>43413</v>
      </c>
      <c r="K135" s="3">
        <v>0.79402777777777778</v>
      </c>
      <c r="L135">
        <v>19</v>
      </c>
      <c r="M135" s="2">
        <v>43413</v>
      </c>
      <c r="N135" s="3">
        <v>0.29402777777777778</v>
      </c>
      <c r="O135">
        <v>7</v>
      </c>
      <c r="P135" s="1" t="s">
        <v>58</v>
      </c>
      <c r="Q135" s="1" t="s">
        <v>24658</v>
      </c>
      <c r="R135" s="1" t="s">
        <v>41</v>
      </c>
      <c r="S135" s="1" t="s">
        <v>24658</v>
      </c>
      <c r="T135" s="1" t="s">
        <v>40</v>
      </c>
      <c r="U135" s="1" t="s">
        <v>24658</v>
      </c>
      <c r="V135">
        <v>1</v>
      </c>
      <c r="W135" s="1" t="s">
        <v>58</v>
      </c>
      <c r="X135" s="1" t="s">
        <v>3352</v>
      </c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24659</v>
      </c>
    </row>
    <row r="136" spans="1:32">
      <c r="A136" s="1" t="s">
        <v>18834</v>
      </c>
      <c r="B136" s="1" t="s">
        <v>31</v>
      </c>
      <c r="C136" s="1" t="s">
        <v>25654</v>
      </c>
      <c r="D136">
        <v>0</v>
      </c>
      <c r="E136" s="1" t="s">
        <v>2924</v>
      </c>
      <c r="F136" s="1" t="s">
        <v>25655</v>
      </c>
      <c r="G136" s="1" t="s">
        <v>25656</v>
      </c>
      <c r="H136" s="1" t="s">
        <v>25657</v>
      </c>
      <c r="I136" s="1" t="s">
        <v>25658</v>
      </c>
      <c r="J136" s="2">
        <v>43413</v>
      </c>
      <c r="K136" s="3">
        <v>0.79422453703703699</v>
      </c>
      <c r="L136">
        <v>19</v>
      </c>
      <c r="M136" s="2">
        <v>43413</v>
      </c>
      <c r="N136" s="3">
        <v>0.29422453703703705</v>
      </c>
      <c r="O136">
        <v>7</v>
      </c>
      <c r="P136" s="1" t="s">
        <v>58</v>
      </c>
      <c r="Q136" s="1" t="s">
        <v>25659</v>
      </c>
      <c r="R136" s="1" t="s">
        <v>775</v>
      </c>
      <c r="S136" s="1" t="s">
        <v>25659</v>
      </c>
      <c r="T136" s="1" t="s">
        <v>59</v>
      </c>
      <c r="U136" s="1" t="s">
        <v>25659</v>
      </c>
      <c r="V136">
        <v>1</v>
      </c>
      <c r="W136" s="1" t="s">
        <v>58</v>
      </c>
      <c r="X136" s="1" t="s">
        <v>41</v>
      </c>
      <c r="Y136" s="1" t="s">
        <v>776</v>
      </c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25660</v>
      </c>
    </row>
    <row r="137" spans="1:32">
      <c r="A137" s="1" t="s">
        <v>18834</v>
      </c>
      <c r="B137" s="1" t="s">
        <v>31</v>
      </c>
      <c r="C137" s="1" t="s">
        <v>25485</v>
      </c>
      <c r="D137">
        <v>0</v>
      </c>
      <c r="E137" s="1" t="s">
        <v>25486</v>
      </c>
      <c r="F137" s="1" t="s">
        <v>25487</v>
      </c>
      <c r="G137" s="1" t="s">
        <v>25488</v>
      </c>
      <c r="H137" s="1" t="s">
        <v>25489</v>
      </c>
      <c r="I137" s="1" t="s">
        <v>25490</v>
      </c>
      <c r="J137" s="2">
        <v>43413</v>
      </c>
      <c r="K137" s="3">
        <v>0.79442129629629632</v>
      </c>
      <c r="L137">
        <v>19</v>
      </c>
      <c r="M137" s="2">
        <v>43413</v>
      </c>
      <c r="N137" s="3">
        <v>0.29442129629629632</v>
      </c>
      <c r="O137">
        <v>7</v>
      </c>
      <c r="P137" s="1" t="s">
        <v>775</v>
      </c>
      <c r="Q137" s="1" t="s">
        <v>25491</v>
      </c>
      <c r="R137" s="1" t="s">
        <v>58</v>
      </c>
      <c r="S137" s="1" t="s">
        <v>25491</v>
      </c>
      <c r="T137" s="1" t="s">
        <v>59</v>
      </c>
      <c r="U137" s="1" t="s">
        <v>25491</v>
      </c>
      <c r="V137">
        <v>1</v>
      </c>
      <c r="W137" s="1" t="s">
        <v>58</v>
      </c>
      <c r="X137" s="1" t="s">
        <v>41</v>
      </c>
      <c r="Y137" s="1" t="s">
        <v>40</v>
      </c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25492</v>
      </c>
    </row>
    <row r="138" spans="1:32">
      <c r="A138" s="1" t="s">
        <v>18834</v>
      </c>
      <c r="B138" s="1" t="s">
        <v>31</v>
      </c>
      <c r="C138" s="1" t="s">
        <v>24548</v>
      </c>
      <c r="D138">
        <v>0</v>
      </c>
      <c r="E138" s="1" t="s">
        <v>3484</v>
      </c>
      <c r="F138" s="1" t="s">
        <v>24549</v>
      </c>
      <c r="G138" s="1" t="s">
        <v>24550</v>
      </c>
      <c r="H138" s="1" t="s">
        <v>24551</v>
      </c>
      <c r="I138" s="1" t="s">
        <v>24552</v>
      </c>
      <c r="J138" s="2">
        <v>43413</v>
      </c>
      <c r="K138" s="3">
        <v>0.79461805555555554</v>
      </c>
      <c r="L138">
        <v>19</v>
      </c>
      <c r="M138" s="2">
        <v>43413</v>
      </c>
      <c r="N138" s="3">
        <v>0.29461805555555554</v>
      </c>
      <c r="O138">
        <v>7</v>
      </c>
      <c r="P138" s="1" t="s">
        <v>58</v>
      </c>
      <c r="Q138" s="1" t="s">
        <v>24553</v>
      </c>
      <c r="R138" s="1" t="s">
        <v>775</v>
      </c>
      <c r="S138" s="1" t="s">
        <v>24553</v>
      </c>
      <c r="T138" s="1" t="s">
        <v>59</v>
      </c>
      <c r="U138" s="1" t="s">
        <v>24553</v>
      </c>
      <c r="V138">
        <v>1</v>
      </c>
      <c r="W138" s="1" t="s">
        <v>58</v>
      </c>
      <c r="X138" s="1" t="s">
        <v>776</v>
      </c>
      <c r="Y138" s="1" t="s">
        <v>41</v>
      </c>
      <c r="Z138" s="1" t="s">
        <v>40</v>
      </c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24554</v>
      </c>
    </row>
    <row r="139" spans="1:32">
      <c r="A139" s="1" t="s">
        <v>18834</v>
      </c>
      <c r="B139" s="1" t="s">
        <v>31</v>
      </c>
      <c r="C139" s="1" t="s">
        <v>24760</v>
      </c>
      <c r="D139">
        <v>0</v>
      </c>
      <c r="E139" s="1" t="s">
        <v>26161</v>
      </c>
      <c r="F139" s="1" t="s">
        <v>26162</v>
      </c>
      <c r="G139" s="1" t="s">
        <v>26163</v>
      </c>
      <c r="H139" s="1" t="s">
        <v>26164</v>
      </c>
      <c r="I139" s="1" t="s">
        <v>26165</v>
      </c>
      <c r="J139" s="2">
        <v>43413</v>
      </c>
      <c r="K139" s="3">
        <v>0.79481481481481486</v>
      </c>
      <c r="L139">
        <v>19</v>
      </c>
      <c r="M139" s="2">
        <v>43413</v>
      </c>
      <c r="N139" s="3">
        <v>0.29481481481481481</v>
      </c>
      <c r="O139">
        <v>7</v>
      </c>
      <c r="P139" s="1" t="s">
        <v>58</v>
      </c>
      <c r="Q139" s="1" t="s">
        <v>26166</v>
      </c>
      <c r="R139" s="1" t="s">
        <v>41</v>
      </c>
      <c r="S139" s="1" t="s">
        <v>26166</v>
      </c>
      <c r="T139" s="1" t="s">
        <v>775</v>
      </c>
      <c r="U139" s="1" t="s">
        <v>26166</v>
      </c>
      <c r="V139">
        <v>1</v>
      </c>
      <c r="W139" s="1" t="s">
        <v>776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24767</v>
      </c>
    </row>
    <row r="140" spans="1:32">
      <c r="A140" s="1" t="s">
        <v>18834</v>
      </c>
      <c r="B140" s="1" t="s">
        <v>31</v>
      </c>
      <c r="C140" s="1" t="s">
        <v>24760</v>
      </c>
      <c r="D140">
        <v>0</v>
      </c>
      <c r="E140" s="1" t="s">
        <v>24761</v>
      </c>
      <c r="F140" s="1" t="s">
        <v>24762</v>
      </c>
      <c r="G140" s="1" t="s">
        <v>24763</v>
      </c>
      <c r="H140" s="1" t="s">
        <v>24764</v>
      </c>
      <c r="I140" s="1" t="s">
        <v>24765</v>
      </c>
      <c r="J140" s="2">
        <v>43413</v>
      </c>
      <c r="K140" s="3">
        <v>0.79481481481481486</v>
      </c>
      <c r="L140">
        <v>19</v>
      </c>
      <c r="M140" s="2">
        <v>43413</v>
      </c>
      <c r="N140" s="3">
        <v>0.29481481481481481</v>
      </c>
      <c r="O140">
        <v>7</v>
      </c>
      <c r="P140" s="1" t="s">
        <v>41</v>
      </c>
      <c r="Q140" s="1" t="s">
        <v>24766</v>
      </c>
      <c r="R140" s="1" t="s">
        <v>58</v>
      </c>
      <c r="S140" s="1" t="s">
        <v>24766</v>
      </c>
      <c r="T140" s="1" t="s">
        <v>40</v>
      </c>
      <c r="U140" s="1" t="s">
        <v>24766</v>
      </c>
      <c r="V140">
        <v>1</v>
      </c>
      <c r="W140" s="1" t="s">
        <v>58</v>
      </c>
      <c r="X140" s="1" t="s">
        <v>41</v>
      </c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24767</v>
      </c>
    </row>
    <row r="141" spans="1:32">
      <c r="A141" s="1" t="s">
        <v>18834</v>
      </c>
      <c r="B141" s="1" t="s">
        <v>31</v>
      </c>
      <c r="C141" s="1" t="s">
        <v>24510</v>
      </c>
      <c r="D141">
        <v>0</v>
      </c>
      <c r="E141" s="1" t="s">
        <v>33856</v>
      </c>
      <c r="F141" s="1" t="s">
        <v>33857</v>
      </c>
      <c r="G141" s="1" t="s">
        <v>33858</v>
      </c>
      <c r="H141" s="1" t="s">
        <v>33859</v>
      </c>
      <c r="I141" s="1" t="s">
        <v>33860</v>
      </c>
      <c r="J141" s="2">
        <v>43413</v>
      </c>
      <c r="K141" s="3">
        <v>0.79501157407407408</v>
      </c>
      <c r="L141">
        <v>19</v>
      </c>
      <c r="M141" s="2">
        <v>43413</v>
      </c>
      <c r="N141" s="3">
        <v>0.29501157407407408</v>
      </c>
      <c r="O141">
        <v>7</v>
      </c>
      <c r="P141" s="1" t="s">
        <v>41</v>
      </c>
      <c r="Q141" s="1" t="s">
        <v>33861</v>
      </c>
      <c r="R141" s="1" t="s">
        <v>40</v>
      </c>
      <c r="S141" s="1" t="s">
        <v>33861</v>
      </c>
      <c r="T141" s="1" t="s">
        <v>58</v>
      </c>
      <c r="U141" s="1" t="s">
        <v>33861</v>
      </c>
      <c r="V141">
        <v>1</v>
      </c>
      <c r="W141" s="1" t="s">
        <v>41</v>
      </c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24517</v>
      </c>
    </row>
    <row r="142" spans="1:32">
      <c r="A142" s="1" t="s">
        <v>18834</v>
      </c>
      <c r="B142" s="1" t="s">
        <v>31</v>
      </c>
      <c r="C142" s="1" t="s">
        <v>24510</v>
      </c>
      <c r="D142">
        <v>0</v>
      </c>
      <c r="E142" s="1" t="s">
        <v>25965</v>
      </c>
      <c r="F142" s="1" t="s">
        <v>25966</v>
      </c>
      <c r="G142" s="1" t="s">
        <v>25967</v>
      </c>
      <c r="H142" s="1" t="s">
        <v>25968</v>
      </c>
      <c r="I142" s="1" t="s">
        <v>25969</v>
      </c>
      <c r="J142" s="2">
        <v>43413</v>
      </c>
      <c r="K142" s="3">
        <v>0.79501157407407408</v>
      </c>
      <c r="L142">
        <v>19</v>
      </c>
      <c r="M142" s="2">
        <v>43413</v>
      </c>
      <c r="N142" s="3">
        <v>0.29501157407407408</v>
      </c>
      <c r="O142">
        <v>7</v>
      </c>
      <c r="P142" s="1" t="s">
        <v>41</v>
      </c>
      <c r="Q142" s="1" t="s">
        <v>25970</v>
      </c>
      <c r="R142" s="1" t="s">
        <v>58</v>
      </c>
      <c r="S142" s="1" t="s">
        <v>25970</v>
      </c>
      <c r="T142" s="1" t="s">
        <v>40</v>
      </c>
      <c r="U142" s="1" t="s">
        <v>25970</v>
      </c>
      <c r="V142">
        <v>1</v>
      </c>
      <c r="W142" s="1"/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24517</v>
      </c>
    </row>
    <row r="143" spans="1:32">
      <c r="A143" s="1" t="s">
        <v>18834</v>
      </c>
      <c r="B143" s="1" t="s">
        <v>31</v>
      </c>
      <c r="C143" s="1" t="s">
        <v>24510</v>
      </c>
      <c r="D143">
        <v>0</v>
      </c>
      <c r="E143" s="1" t="s">
        <v>24511</v>
      </c>
      <c r="F143" s="1" t="s">
        <v>24512</v>
      </c>
      <c r="G143" s="1" t="s">
        <v>24513</v>
      </c>
      <c r="H143" s="1" t="s">
        <v>24514</v>
      </c>
      <c r="I143" s="1" t="s">
        <v>24515</v>
      </c>
      <c r="J143" s="2">
        <v>43413</v>
      </c>
      <c r="K143" s="3">
        <v>0.79501157407407408</v>
      </c>
      <c r="L143">
        <v>19</v>
      </c>
      <c r="M143" s="2">
        <v>43413</v>
      </c>
      <c r="N143" s="3">
        <v>0.29501157407407408</v>
      </c>
      <c r="O143">
        <v>7</v>
      </c>
      <c r="P143" s="1" t="s">
        <v>58</v>
      </c>
      <c r="Q143" s="1" t="s">
        <v>24516</v>
      </c>
      <c r="R143" s="1" t="s">
        <v>775</v>
      </c>
      <c r="S143" s="1" t="s">
        <v>24516</v>
      </c>
      <c r="T143" s="1" t="s">
        <v>41</v>
      </c>
      <c r="U143" s="1" t="s">
        <v>24516</v>
      </c>
      <c r="V143">
        <v>1</v>
      </c>
      <c r="W143" s="1" t="s">
        <v>58</v>
      </c>
      <c r="X143" s="1" t="s">
        <v>776</v>
      </c>
      <c r="Y143" s="1" t="s">
        <v>40</v>
      </c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24517</v>
      </c>
    </row>
    <row r="144" spans="1:32">
      <c r="A144" s="1" t="s">
        <v>18834</v>
      </c>
      <c r="B144" s="1" t="s">
        <v>31</v>
      </c>
      <c r="C144" s="1" t="s">
        <v>26175</v>
      </c>
      <c r="D144">
        <v>0</v>
      </c>
      <c r="E144" s="1" t="s">
        <v>26176</v>
      </c>
      <c r="F144" s="1" t="s">
        <v>26177</v>
      </c>
      <c r="G144" s="1" t="s">
        <v>26178</v>
      </c>
      <c r="H144" s="1" t="s">
        <v>26179</v>
      </c>
      <c r="I144" s="1" t="s">
        <v>26180</v>
      </c>
      <c r="J144" s="2">
        <v>43413</v>
      </c>
      <c r="K144" s="3">
        <v>0.79520833333333329</v>
      </c>
      <c r="L144">
        <v>19</v>
      </c>
      <c r="M144" s="2">
        <v>43413</v>
      </c>
      <c r="N144" s="3">
        <v>0.29520833333333335</v>
      </c>
      <c r="O144">
        <v>7</v>
      </c>
      <c r="P144" s="1" t="s">
        <v>58</v>
      </c>
      <c r="Q144" s="1" t="s">
        <v>26181</v>
      </c>
      <c r="R144" s="1" t="s">
        <v>775</v>
      </c>
      <c r="S144" s="1" t="s">
        <v>26181</v>
      </c>
      <c r="T144" s="1" t="s">
        <v>59</v>
      </c>
      <c r="U144" s="1" t="s">
        <v>26181</v>
      </c>
      <c r="V144">
        <v>1</v>
      </c>
      <c r="W144" s="1" t="s">
        <v>776</v>
      </c>
      <c r="X144" s="1" t="s">
        <v>58</v>
      </c>
      <c r="Y144" s="1" t="s">
        <v>40</v>
      </c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26182</v>
      </c>
    </row>
    <row r="145" spans="1:32">
      <c r="A145" s="1" t="s">
        <v>18834</v>
      </c>
      <c r="B145" s="1" t="s">
        <v>31</v>
      </c>
      <c r="C145" s="1" t="s">
        <v>25829</v>
      </c>
      <c r="D145">
        <v>0</v>
      </c>
      <c r="E145" s="1" t="s">
        <v>2924</v>
      </c>
      <c r="F145" s="1" t="s">
        <v>25830</v>
      </c>
      <c r="G145" s="1" t="s">
        <v>25831</v>
      </c>
      <c r="H145" s="1" t="s">
        <v>25832</v>
      </c>
      <c r="I145" s="1" t="s">
        <v>25833</v>
      </c>
      <c r="J145" s="2">
        <v>43413</v>
      </c>
      <c r="K145" s="3">
        <v>0.79540509259259262</v>
      </c>
      <c r="L145">
        <v>19</v>
      </c>
      <c r="M145" s="2">
        <v>43413</v>
      </c>
      <c r="N145" s="3">
        <v>0.29540509259259257</v>
      </c>
      <c r="O145">
        <v>7</v>
      </c>
      <c r="P145" s="1" t="s">
        <v>58</v>
      </c>
      <c r="Q145" s="1" t="s">
        <v>25834</v>
      </c>
      <c r="R145" s="1" t="s">
        <v>41</v>
      </c>
      <c r="S145" s="1" t="s">
        <v>25834</v>
      </c>
      <c r="T145" s="1" t="s">
        <v>775</v>
      </c>
      <c r="U145" s="1" t="s">
        <v>25834</v>
      </c>
      <c r="V145">
        <v>1</v>
      </c>
      <c r="W145" s="1" t="s">
        <v>58</v>
      </c>
      <c r="X145" s="1" t="s">
        <v>41</v>
      </c>
      <c r="Y145" s="1" t="s">
        <v>721</v>
      </c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25835</v>
      </c>
    </row>
    <row r="146" spans="1:32">
      <c r="A146" s="1" t="s">
        <v>18834</v>
      </c>
      <c r="B146" s="1" t="s">
        <v>31</v>
      </c>
      <c r="C146" s="1" t="s">
        <v>25522</v>
      </c>
      <c r="D146">
        <v>0</v>
      </c>
      <c r="E146" s="1" t="s">
        <v>25486</v>
      </c>
      <c r="F146" s="1" t="s">
        <v>25523</v>
      </c>
      <c r="G146" s="1" t="s">
        <v>25524</v>
      </c>
      <c r="H146" s="1" t="s">
        <v>25525</v>
      </c>
      <c r="I146" s="1" t="s">
        <v>25526</v>
      </c>
      <c r="J146" s="2">
        <v>43413</v>
      </c>
      <c r="K146" s="3">
        <v>0.79560185185185184</v>
      </c>
      <c r="L146">
        <v>19</v>
      </c>
      <c r="M146" s="2">
        <v>43413</v>
      </c>
      <c r="N146" s="3">
        <v>0.29560185185185184</v>
      </c>
      <c r="O146">
        <v>7</v>
      </c>
      <c r="P146" s="1" t="s">
        <v>775</v>
      </c>
      <c r="Q146" s="1" t="s">
        <v>25527</v>
      </c>
      <c r="R146" s="1" t="s">
        <v>58</v>
      </c>
      <c r="S146" s="1" t="s">
        <v>25527</v>
      </c>
      <c r="T146" s="1" t="s">
        <v>59</v>
      </c>
      <c r="U146" s="1" t="s">
        <v>25527</v>
      </c>
      <c r="V146">
        <v>1</v>
      </c>
      <c r="W146" s="1" t="s">
        <v>58</v>
      </c>
      <c r="X146" s="1" t="s">
        <v>41</v>
      </c>
      <c r="Y146" s="1" t="s">
        <v>776</v>
      </c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25528</v>
      </c>
    </row>
    <row r="147" spans="1:32">
      <c r="A147" s="1" t="s">
        <v>18834</v>
      </c>
      <c r="B147" s="1" t="s">
        <v>31</v>
      </c>
      <c r="C147" s="1" t="s">
        <v>25166</v>
      </c>
      <c r="D147">
        <v>0</v>
      </c>
      <c r="E147" s="1" t="s">
        <v>25167</v>
      </c>
      <c r="F147" s="1" t="s">
        <v>25168</v>
      </c>
      <c r="G147" s="1" t="s">
        <v>25169</v>
      </c>
      <c r="H147" s="1" t="s">
        <v>25170</v>
      </c>
      <c r="I147" s="1" t="s">
        <v>25171</v>
      </c>
      <c r="J147" s="2">
        <v>43413</v>
      </c>
      <c r="K147" s="3">
        <v>0.79579861111111116</v>
      </c>
      <c r="L147">
        <v>19</v>
      </c>
      <c r="M147" s="2">
        <v>43413</v>
      </c>
      <c r="N147" s="3">
        <v>0.29579861111111111</v>
      </c>
      <c r="O147">
        <v>7</v>
      </c>
      <c r="P147" s="1" t="s">
        <v>58</v>
      </c>
      <c r="Q147" s="1" t="s">
        <v>25172</v>
      </c>
      <c r="R147" s="1" t="s">
        <v>775</v>
      </c>
      <c r="S147" s="1" t="s">
        <v>25172</v>
      </c>
      <c r="T147" s="1" t="s">
        <v>59</v>
      </c>
      <c r="U147" s="1" t="s">
        <v>25172</v>
      </c>
      <c r="V147">
        <v>1</v>
      </c>
      <c r="W147" s="1" t="s">
        <v>58</v>
      </c>
      <c r="X147" s="1" t="s">
        <v>41</v>
      </c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25173</v>
      </c>
    </row>
    <row r="148" spans="1:32">
      <c r="A148" s="1" t="s">
        <v>18834</v>
      </c>
      <c r="B148" s="1" t="s">
        <v>31</v>
      </c>
      <c r="C148" s="1" t="s">
        <v>24518</v>
      </c>
      <c r="D148">
        <v>0</v>
      </c>
      <c r="E148" s="1" t="s">
        <v>25379</v>
      </c>
      <c r="F148" s="1" t="s">
        <v>25380</v>
      </c>
      <c r="G148" s="1" t="s">
        <v>25381</v>
      </c>
      <c r="H148" s="1" t="s">
        <v>25382</v>
      </c>
      <c r="I148" s="1" t="s">
        <v>25383</v>
      </c>
      <c r="J148" s="2">
        <v>43413</v>
      </c>
      <c r="K148" s="3">
        <v>0.79599537037037038</v>
      </c>
      <c r="L148">
        <v>19</v>
      </c>
      <c r="M148" s="2">
        <v>43413</v>
      </c>
      <c r="N148" s="3">
        <v>0.29599537037037038</v>
      </c>
      <c r="O148">
        <v>7</v>
      </c>
      <c r="P148" s="1" t="s">
        <v>58</v>
      </c>
      <c r="Q148" s="1" t="s">
        <v>25384</v>
      </c>
      <c r="R148" s="1" t="s">
        <v>775</v>
      </c>
      <c r="S148" s="1" t="s">
        <v>25384</v>
      </c>
      <c r="T148" s="1" t="s">
        <v>59</v>
      </c>
      <c r="U148" s="1" t="s">
        <v>25384</v>
      </c>
      <c r="V148">
        <v>1</v>
      </c>
      <c r="W148" s="1" t="s">
        <v>58</v>
      </c>
      <c r="X148" s="1" t="s">
        <v>41</v>
      </c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24525</v>
      </c>
    </row>
    <row r="149" spans="1:32">
      <c r="A149" s="1" t="s">
        <v>18834</v>
      </c>
      <c r="B149" s="1" t="s">
        <v>31</v>
      </c>
      <c r="C149" s="1" t="s">
        <v>24518</v>
      </c>
      <c r="D149">
        <v>0</v>
      </c>
      <c r="E149" s="1" t="s">
        <v>24519</v>
      </c>
      <c r="F149" s="1" t="s">
        <v>24520</v>
      </c>
      <c r="G149" s="1" t="s">
        <v>24521</v>
      </c>
      <c r="H149" s="1" t="s">
        <v>24522</v>
      </c>
      <c r="I149" s="1" t="s">
        <v>24523</v>
      </c>
      <c r="J149" s="2">
        <v>43413</v>
      </c>
      <c r="K149" s="3">
        <v>0.79599537037037038</v>
      </c>
      <c r="L149">
        <v>19</v>
      </c>
      <c r="M149" s="2">
        <v>43413</v>
      </c>
      <c r="N149" s="3">
        <v>0.29599537037037038</v>
      </c>
      <c r="O149">
        <v>7</v>
      </c>
      <c r="P149" s="1" t="s">
        <v>58</v>
      </c>
      <c r="Q149" s="1" t="s">
        <v>24524</v>
      </c>
      <c r="R149" s="1" t="s">
        <v>775</v>
      </c>
      <c r="S149" s="1" t="s">
        <v>24524</v>
      </c>
      <c r="T149" s="1" t="s">
        <v>59</v>
      </c>
      <c r="U149" s="1" t="s">
        <v>24524</v>
      </c>
      <c r="V149">
        <v>1</v>
      </c>
      <c r="W149" s="1"/>
      <c r="X149" s="1" t="s">
        <v>776</v>
      </c>
      <c r="Y149" s="1" t="s">
        <v>40</v>
      </c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24525</v>
      </c>
    </row>
    <row r="150" spans="1:32">
      <c r="A150" s="1" t="s">
        <v>18834</v>
      </c>
      <c r="B150" s="1" t="s">
        <v>31</v>
      </c>
      <c r="C150" s="1" t="s">
        <v>25141</v>
      </c>
      <c r="D150">
        <v>0</v>
      </c>
      <c r="E150" s="1" t="s">
        <v>25142</v>
      </c>
      <c r="F150" s="1" t="s">
        <v>25143</v>
      </c>
      <c r="G150" s="1" t="s">
        <v>25144</v>
      </c>
      <c r="H150" s="1" t="s">
        <v>25145</v>
      </c>
      <c r="I150" s="1" t="s">
        <v>25146</v>
      </c>
      <c r="J150" s="2">
        <v>43413</v>
      </c>
      <c r="K150" s="3">
        <v>0.7961921296296296</v>
      </c>
      <c r="L150">
        <v>19</v>
      </c>
      <c r="M150" s="2">
        <v>43413</v>
      </c>
      <c r="N150" s="3">
        <v>0.29619212962962965</v>
      </c>
      <c r="O150">
        <v>7</v>
      </c>
      <c r="P150" s="1" t="s">
        <v>58</v>
      </c>
      <c r="Q150" s="1" t="s">
        <v>25147</v>
      </c>
      <c r="R150" s="1" t="s">
        <v>775</v>
      </c>
      <c r="S150" s="1" t="s">
        <v>25147</v>
      </c>
      <c r="T150" s="1" t="s">
        <v>59</v>
      </c>
      <c r="U150" s="1" t="s">
        <v>25147</v>
      </c>
      <c r="V150">
        <v>1</v>
      </c>
      <c r="W150" s="1" t="s">
        <v>58</v>
      </c>
      <c r="X150" s="1" t="s">
        <v>41</v>
      </c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25148</v>
      </c>
    </row>
    <row r="151" spans="1:32">
      <c r="A151" s="1" t="s">
        <v>18834</v>
      </c>
      <c r="B151" s="1" t="s">
        <v>31</v>
      </c>
      <c r="C151" s="1" t="s">
        <v>25631</v>
      </c>
      <c r="D151">
        <v>0</v>
      </c>
      <c r="E151" s="1" t="s">
        <v>25632</v>
      </c>
      <c r="F151" s="1" t="s">
        <v>25633</v>
      </c>
      <c r="G151" s="1" t="s">
        <v>25634</v>
      </c>
      <c r="H151" s="1" t="s">
        <v>25635</v>
      </c>
      <c r="I151" s="1" t="s">
        <v>25636</v>
      </c>
      <c r="J151" s="2">
        <v>43413</v>
      </c>
      <c r="K151" s="3">
        <v>0.79638888888888892</v>
      </c>
      <c r="L151">
        <v>19</v>
      </c>
      <c r="M151" s="2">
        <v>43413</v>
      </c>
      <c r="N151" s="3">
        <v>0.29638888888888887</v>
      </c>
      <c r="O151">
        <v>7</v>
      </c>
      <c r="P151" s="1" t="s">
        <v>58</v>
      </c>
      <c r="Q151" s="1" t="s">
        <v>25637</v>
      </c>
      <c r="R151" s="1" t="s">
        <v>775</v>
      </c>
      <c r="S151" s="1" t="s">
        <v>25637</v>
      </c>
      <c r="T151" s="1" t="s">
        <v>59</v>
      </c>
      <c r="U151" s="1" t="s">
        <v>25637</v>
      </c>
      <c r="V151">
        <v>1</v>
      </c>
      <c r="W151" s="1" t="s">
        <v>58</v>
      </c>
      <c r="X151" s="1" t="s">
        <v>41</v>
      </c>
      <c r="Y151" s="1" t="s">
        <v>776</v>
      </c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25638</v>
      </c>
    </row>
    <row r="152" spans="1:32">
      <c r="A152" s="1" t="s">
        <v>18834</v>
      </c>
      <c r="B152" s="1" t="s">
        <v>31</v>
      </c>
      <c r="C152" s="1" t="s">
        <v>25555</v>
      </c>
      <c r="D152">
        <v>0</v>
      </c>
      <c r="E152" s="1" t="s">
        <v>26003</v>
      </c>
      <c r="F152" s="1" t="s">
        <v>26004</v>
      </c>
      <c r="G152" s="1" t="s">
        <v>26005</v>
      </c>
      <c r="H152" s="1" t="s">
        <v>26006</v>
      </c>
      <c r="I152" s="1" t="s">
        <v>26007</v>
      </c>
      <c r="J152" s="2">
        <v>43413</v>
      </c>
      <c r="K152" s="3">
        <v>0.79659722222222218</v>
      </c>
      <c r="L152">
        <v>19</v>
      </c>
      <c r="M152" s="2">
        <v>43413</v>
      </c>
      <c r="N152" s="3">
        <v>0.29659722222222223</v>
      </c>
      <c r="O152">
        <v>7</v>
      </c>
      <c r="P152" s="1" t="s">
        <v>775</v>
      </c>
      <c r="Q152" s="1" t="s">
        <v>26008</v>
      </c>
      <c r="R152" s="1" t="s">
        <v>59</v>
      </c>
      <c r="S152" s="1" t="s">
        <v>26008</v>
      </c>
      <c r="T152" s="1" t="s">
        <v>41</v>
      </c>
      <c r="U152" s="1" t="s">
        <v>26008</v>
      </c>
      <c r="V152">
        <v>1</v>
      </c>
      <c r="W152" s="1"/>
      <c r="X152" s="1"/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25561</v>
      </c>
    </row>
    <row r="153" spans="1:32">
      <c r="A153" s="1" t="s">
        <v>18834</v>
      </c>
      <c r="B153" s="1" t="s">
        <v>31</v>
      </c>
      <c r="C153" s="1" t="s">
        <v>25555</v>
      </c>
      <c r="D153">
        <v>0</v>
      </c>
      <c r="E153" s="1" t="s">
        <v>7554</v>
      </c>
      <c r="F153" s="1" t="s">
        <v>25556</v>
      </c>
      <c r="G153" s="1" t="s">
        <v>25557</v>
      </c>
      <c r="H153" s="1" t="s">
        <v>25558</v>
      </c>
      <c r="I153" s="1" t="s">
        <v>25559</v>
      </c>
      <c r="J153" s="2">
        <v>43413</v>
      </c>
      <c r="K153" s="3">
        <v>0.79659722222222218</v>
      </c>
      <c r="L153">
        <v>19</v>
      </c>
      <c r="M153" s="2">
        <v>43413</v>
      </c>
      <c r="N153" s="3">
        <v>0.29659722222222223</v>
      </c>
      <c r="O153">
        <v>7</v>
      </c>
      <c r="P153" s="1" t="s">
        <v>775</v>
      </c>
      <c r="Q153" s="1" t="s">
        <v>25560</v>
      </c>
      <c r="R153" s="1" t="s">
        <v>58</v>
      </c>
      <c r="S153" s="1" t="s">
        <v>25560</v>
      </c>
      <c r="T153" s="1" t="s">
        <v>776</v>
      </c>
      <c r="U153" s="1" t="s">
        <v>25560</v>
      </c>
      <c r="V153">
        <v>1</v>
      </c>
      <c r="W153" s="1" t="s">
        <v>58</v>
      </c>
      <c r="X153" s="1" t="s">
        <v>41</v>
      </c>
      <c r="Y153" s="1" t="s">
        <v>776</v>
      </c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25561</v>
      </c>
    </row>
    <row r="154" spans="1:32">
      <c r="A154" s="1" t="s">
        <v>18834</v>
      </c>
      <c r="B154" s="1" t="s">
        <v>31</v>
      </c>
      <c r="C154" s="1" t="s">
        <v>24996</v>
      </c>
      <c r="D154">
        <v>0</v>
      </c>
      <c r="E154" s="1" t="s">
        <v>24997</v>
      </c>
      <c r="F154" s="1" t="s">
        <v>24998</v>
      </c>
      <c r="G154" s="1" t="s">
        <v>24999</v>
      </c>
      <c r="H154" s="1" t="s">
        <v>25000</v>
      </c>
      <c r="I154" s="1" t="s">
        <v>25001</v>
      </c>
      <c r="J154" s="2">
        <v>43413</v>
      </c>
      <c r="K154" s="3">
        <v>0.79679398148148151</v>
      </c>
      <c r="L154">
        <v>19</v>
      </c>
      <c r="M154" s="2">
        <v>43413</v>
      </c>
      <c r="N154" s="3">
        <v>0.29679398148148151</v>
      </c>
      <c r="O154">
        <v>7</v>
      </c>
      <c r="P154" s="1" t="s">
        <v>775</v>
      </c>
      <c r="Q154" s="1" t="s">
        <v>25002</v>
      </c>
      <c r="R154" s="1" t="s">
        <v>58</v>
      </c>
      <c r="S154" s="1" t="s">
        <v>25002</v>
      </c>
      <c r="T154" s="1" t="s">
        <v>59</v>
      </c>
      <c r="U154" s="1" t="s">
        <v>25002</v>
      </c>
      <c r="V154">
        <v>1</v>
      </c>
      <c r="W154" s="1" t="s">
        <v>58</v>
      </c>
      <c r="X154" s="1" t="s">
        <v>41</v>
      </c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25003</v>
      </c>
    </row>
    <row r="155" spans="1:32">
      <c r="A155" s="1" t="s">
        <v>18834</v>
      </c>
      <c r="B155" s="1" t="s">
        <v>31</v>
      </c>
      <c r="C155" s="1" t="s">
        <v>24401</v>
      </c>
      <c r="D155">
        <v>0</v>
      </c>
      <c r="E155" s="1" t="s">
        <v>24402</v>
      </c>
      <c r="F155" s="1" t="s">
        <v>24403</v>
      </c>
      <c r="G155" s="1" t="s">
        <v>24404</v>
      </c>
      <c r="H155" s="1" t="s">
        <v>24405</v>
      </c>
      <c r="I155" s="1" t="s">
        <v>24406</v>
      </c>
      <c r="J155" s="2">
        <v>43413</v>
      </c>
      <c r="K155" s="3">
        <v>0.79699074074074072</v>
      </c>
      <c r="L155">
        <v>19</v>
      </c>
      <c r="M155" s="2">
        <v>43413</v>
      </c>
      <c r="N155" s="3">
        <v>0.29699074074074072</v>
      </c>
      <c r="O155">
        <v>7</v>
      </c>
      <c r="P155" s="1" t="s">
        <v>58</v>
      </c>
      <c r="Q155" s="1" t="s">
        <v>24407</v>
      </c>
      <c r="R155" s="1" t="s">
        <v>775</v>
      </c>
      <c r="S155" s="1" t="s">
        <v>24407</v>
      </c>
      <c r="T155" s="1" t="s">
        <v>59</v>
      </c>
      <c r="U155" s="1" t="s">
        <v>24407</v>
      </c>
      <c r="V155">
        <v>1</v>
      </c>
      <c r="W155" s="1" t="s">
        <v>58</v>
      </c>
      <c r="X155" s="1" t="s">
        <v>40</v>
      </c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24408</v>
      </c>
    </row>
    <row r="156" spans="1:32">
      <c r="A156" s="1" t="s">
        <v>18834</v>
      </c>
      <c r="B156" s="1" t="s">
        <v>31</v>
      </c>
      <c r="C156" s="1" t="s">
        <v>25269</v>
      </c>
      <c r="D156">
        <v>0</v>
      </c>
      <c r="E156" s="1" t="s">
        <v>22471</v>
      </c>
      <c r="F156" s="1" t="s">
        <v>25270</v>
      </c>
      <c r="G156" s="1" t="s">
        <v>25271</v>
      </c>
      <c r="H156" s="1" t="s">
        <v>25272</v>
      </c>
      <c r="I156" s="1" t="s">
        <v>25273</v>
      </c>
      <c r="J156" s="2">
        <v>43413</v>
      </c>
      <c r="K156" s="3">
        <v>0.79718750000000005</v>
      </c>
      <c r="L156">
        <v>19</v>
      </c>
      <c r="M156" s="2">
        <v>43413</v>
      </c>
      <c r="N156" s="3">
        <v>0.29718749999999999</v>
      </c>
      <c r="O156">
        <v>7</v>
      </c>
      <c r="P156" s="1" t="s">
        <v>58</v>
      </c>
      <c r="Q156" s="1" t="s">
        <v>25274</v>
      </c>
      <c r="R156" s="1" t="s">
        <v>775</v>
      </c>
      <c r="S156" s="1" t="s">
        <v>25274</v>
      </c>
      <c r="T156" s="1" t="s">
        <v>59</v>
      </c>
      <c r="U156" s="1" t="s">
        <v>25274</v>
      </c>
      <c r="V156">
        <v>1</v>
      </c>
      <c r="W156" s="1" t="s">
        <v>58</v>
      </c>
      <c r="X156" s="1" t="s">
        <v>41</v>
      </c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25275</v>
      </c>
    </row>
    <row r="157" spans="1:32">
      <c r="A157" s="1" t="s">
        <v>18834</v>
      </c>
      <c r="B157" s="1" t="s">
        <v>31</v>
      </c>
      <c r="C157" s="1" t="s">
        <v>24040</v>
      </c>
      <c r="D157">
        <v>0</v>
      </c>
      <c r="E157" s="1" t="s">
        <v>26025</v>
      </c>
      <c r="F157" s="1" t="s">
        <v>26026</v>
      </c>
      <c r="G157" s="1" t="s">
        <v>26027</v>
      </c>
      <c r="H157" s="1" t="s">
        <v>26028</v>
      </c>
      <c r="I157" s="1" t="s">
        <v>26029</v>
      </c>
      <c r="J157" s="2">
        <v>43413</v>
      </c>
      <c r="K157" s="3">
        <v>0.79738425925925926</v>
      </c>
      <c r="L157">
        <v>19</v>
      </c>
      <c r="M157" s="2">
        <v>43413</v>
      </c>
      <c r="N157" s="3">
        <v>0.29738425925925926</v>
      </c>
      <c r="O157">
        <v>7</v>
      </c>
      <c r="P157" s="1" t="s">
        <v>775</v>
      </c>
      <c r="Q157" s="1" t="s">
        <v>26030</v>
      </c>
      <c r="R157" s="1" t="s">
        <v>776</v>
      </c>
      <c r="S157" s="1" t="s">
        <v>26030</v>
      </c>
      <c r="T157" s="1" t="s">
        <v>58</v>
      </c>
      <c r="U157" s="1" t="s">
        <v>26030</v>
      </c>
      <c r="V157">
        <v>1</v>
      </c>
      <c r="W157" s="1" t="s">
        <v>776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24047</v>
      </c>
    </row>
    <row r="158" spans="1:32">
      <c r="A158" s="1" t="s">
        <v>18834</v>
      </c>
      <c r="B158" s="1" t="s">
        <v>31</v>
      </c>
      <c r="C158" s="1" t="s">
        <v>24040</v>
      </c>
      <c r="D158">
        <v>0</v>
      </c>
      <c r="E158" s="1" t="s">
        <v>25029</v>
      </c>
      <c r="F158" s="1" t="s">
        <v>25030</v>
      </c>
      <c r="G158" s="1" t="s">
        <v>25031</v>
      </c>
      <c r="H158" s="1" t="s">
        <v>25032</v>
      </c>
      <c r="I158" s="1" t="s">
        <v>25033</v>
      </c>
      <c r="J158" s="2">
        <v>43413</v>
      </c>
      <c r="K158" s="3">
        <v>0.79738425925925926</v>
      </c>
      <c r="L158">
        <v>19</v>
      </c>
      <c r="M158" s="2">
        <v>43413</v>
      </c>
      <c r="N158" s="3">
        <v>0.29738425925925926</v>
      </c>
      <c r="O158">
        <v>7</v>
      </c>
      <c r="P158" s="1" t="s">
        <v>775</v>
      </c>
      <c r="Q158" s="1" t="s">
        <v>25034</v>
      </c>
      <c r="R158" s="1" t="s">
        <v>58</v>
      </c>
      <c r="S158" s="1" t="s">
        <v>25034</v>
      </c>
      <c r="T158" s="1" t="s">
        <v>59</v>
      </c>
      <c r="U158" s="1" t="s">
        <v>25034</v>
      </c>
      <c r="V158">
        <v>1</v>
      </c>
      <c r="W158" s="1" t="s">
        <v>58</v>
      </c>
      <c r="X158" s="1" t="s">
        <v>41</v>
      </c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24047</v>
      </c>
    </row>
    <row r="159" spans="1:32">
      <c r="A159" s="1" t="s">
        <v>18834</v>
      </c>
      <c r="B159" s="1" t="s">
        <v>31</v>
      </c>
      <c r="C159" s="1" t="s">
        <v>24040</v>
      </c>
      <c r="D159">
        <v>0</v>
      </c>
      <c r="E159" s="1" t="s">
        <v>24041</v>
      </c>
      <c r="F159" s="1" t="s">
        <v>24042</v>
      </c>
      <c r="G159" s="1" t="s">
        <v>24043</v>
      </c>
      <c r="H159" s="1" t="s">
        <v>24044</v>
      </c>
      <c r="I159" s="1" t="s">
        <v>24045</v>
      </c>
      <c r="J159" s="2">
        <v>43413</v>
      </c>
      <c r="K159" s="3">
        <v>0.79738425925925926</v>
      </c>
      <c r="L159">
        <v>19</v>
      </c>
      <c r="M159" s="2">
        <v>43413</v>
      </c>
      <c r="N159" s="3">
        <v>0.29738425925925926</v>
      </c>
      <c r="O159">
        <v>7</v>
      </c>
      <c r="P159" s="1" t="s">
        <v>58</v>
      </c>
      <c r="Q159" s="1" t="s">
        <v>24046</v>
      </c>
      <c r="R159" s="1" t="s">
        <v>775</v>
      </c>
      <c r="S159" s="1" t="s">
        <v>24046</v>
      </c>
      <c r="T159" s="1" t="s">
        <v>59</v>
      </c>
      <c r="U159" s="1" t="s">
        <v>24046</v>
      </c>
      <c r="V159">
        <v>1</v>
      </c>
      <c r="W159" s="1"/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24047</v>
      </c>
    </row>
    <row r="160" spans="1:32">
      <c r="A160" s="1" t="s">
        <v>18834</v>
      </c>
      <c r="B160" s="1" t="s">
        <v>31</v>
      </c>
      <c r="C160" s="1" t="s">
        <v>25441</v>
      </c>
      <c r="D160">
        <v>0</v>
      </c>
      <c r="E160" s="1" t="s">
        <v>25596</v>
      </c>
      <c r="F160" s="1" t="s">
        <v>25597</v>
      </c>
      <c r="G160" s="1" t="s">
        <v>25598</v>
      </c>
      <c r="H160" s="1" t="s">
        <v>25599</v>
      </c>
      <c r="I160" s="1" t="s">
        <v>25600</v>
      </c>
      <c r="J160" s="2">
        <v>43413</v>
      </c>
      <c r="K160" s="3">
        <v>0.79758101851851848</v>
      </c>
      <c r="L160">
        <v>19</v>
      </c>
      <c r="M160" s="2">
        <v>43413</v>
      </c>
      <c r="N160" s="3">
        <v>0.29758101851851854</v>
      </c>
      <c r="O160">
        <v>7</v>
      </c>
      <c r="P160" s="1" t="s">
        <v>58</v>
      </c>
      <c r="Q160" s="1" t="s">
        <v>25601</v>
      </c>
      <c r="R160" s="1" t="s">
        <v>775</v>
      </c>
      <c r="S160" s="1" t="s">
        <v>25601</v>
      </c>
      <c r="T160" s="1" t="s">
        <v>59</v>
      </c>
      <c r="U160" s="1" t="s">
        <v>25601</v>
      </c>
      <c r="V160">
        <v>1</v>
      </c>
      <c r="W160" s="1" t="s">
        <v>58</v>
      </c>
      <c r="X160" s="1" t="s">
        <v>41</v>
      </c>
      <c r="Y160" s="1" t="s">
        <v>776</v>
      </c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25447</v>
      </c>
    </row>
    <row r="161" spans="1:32">
      <c r="A161" s="1" t="s">
        <v>18834</v>
      </c>
      <c r="B161" s="1" t="s">
        <v>31</v>
      </c>
      <c r="C161" s="1" t="s">
        <v>25441</v>
      </c>
      <c r="D161">
        <v>0</v>
      </c>
      <c r="E161" s="1" t="s">
        <v>7073</v>
      </c>
      <c r="F161" s="1" t="s">
        <v>25442</v>
      </c>
      <c r="G161" s="1" t="s">
        <v>25443</v>
      </c>
      <c r="H161" s="1" t="s">
        <v>25444</v>
      </c>
      <c r="I161" s="1" t="s">
        <v>25445</v>
      </c>
      <c r="J161" s="2">
        <v>43413</v>
      </c>
      <c r="K161" s="3">
        <v>0.79758101851851848</v>
      </c>
      <c r="L161">
        <v>19</v>
      </c>
      <c r="M161" s="2">
        <v>43413</v>
      </c>
      <c r="N161" s="3">
        <v>0.29758101851851854</v>
      </c>
      <c r="O161">
        <v>7</v>
      </c>
      <c r="P161" s="1" t="s">
        <v>58</v>
      </c>
      <c r="Q161" s="1" t="s">
        <v>25446</v>
      </c>
      <c r="R161" s="1" t="s">
        <v>775</v>
      </c>
      <c r="S161" s="1" t="s">
        <v>25446</v>
      </c>
      <c r="T161" s="1" t="s">
        <v>59</v>
      </c>
      <c r="U161" s="1" t="s">
        <v>25446</v>
      </c>
      <c r="V161">
        <v>1</v>
      </c>
      <c r="W161" s="1"/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25447</v>
      </c>
    </row>
    <row r="162" spans="1:32">
      <c r="A162" s="1" t="s">
        <v>18834</v>
      </c>
      <c r="B162" s="1" t="s">
        <v>31</v>
      </c>
      <c r="C162" s="1" t="s">
        <v>25393</v>
      </c>
      <c r="D162">
        <v>0</v>
      </c>
      <c r="E162" s="1" t="s">
        <v>7495</v>
      </c>
      <c r="F162" s="1" t="s">
        <v>25394</v>
      </c>
      <c r="G162" s="1" t="s">
        <v>25395</v>
      </c>
      <c r="H162" s="1" t="s">
        <v>25396</v>
      </c>
      <c r="I162" s="1" t="s">
        <v>25397</v>
      </c>
      <c r="J162" s="2">
        <v>43413</v>
      </c>
      <c r="K162" s="3">
        <v>0.79777777777777781</v>
      </c>
      <c r="L162">
        <v>19</v>
      </c>
      <c r="M162" s="2">
        <v>43413</v>
      </c>
      <c r="N162" s="3">
        <v>0.29777777777777775</v>
      </c>
      <c r="O162">
        <v>7</v>
      </c>
      <c r="P162" s="1" t="s">
        <v>58</v>
      </c>
      <c r="Q162" s="1" t="s">
        <v>25398</v>
      </c>
      <c r="R162" s="1" t="s">
        <v>775</v>
      </c>
      <c r="S162" s="1" t="s">
        <v>25398</v>
      </c>
      <c r="T162" s="1" t="s">
        <v>59</v>
      </c>
      <c r="U162" s="1" t="s">
        <v>25398</v>
      </c>
      <c r="V162">
        <v>1</v>
      </c>
      <c r="W162" s="1" t="s">
        <v>58</v>
      </c>
      <c r="X162" s="1" t="s">
        <v>41</v>
      </c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25399</v>
      </c>
    </row>
    <row r="163" spans="1:32">
      <c r="A163" s="1" t="s">
        <v>18834</v>
      </c>
      <c r="B163" s="1" t="s">
        <v>31</v>
      </c>
      <c r="C163" s="1" t="s">
        <v>25690</v>
      </c>
      <c r="D163">
        <v>0</v>
      </c>
      <c r="E163" s="1" t="s">
        <v>25691</v>
      </c>
      <c r="F163" s="1" t="s">
        <v>25692</v>
      </c>
      <c r="G163" s="1" t="s">
        <v>25693</v>
      </c>
      <c r="H163" s="1" t="s">
        <v>25694</v>
      </c>
      <c r="I163" s="1" t="s">
        <v>25695</v>
      </c>
      <c r="J163" s="2">
        <v>43413</v>
      </c>
      <c r="K163" s="3">
        <v>0.79797453703703702</v>
      </c>
      <c r="L163">
        <v>19</v>
      </c>
      <c r="M163" s="2">
        <v>43413</v>
      </c>
      <c r="N163" s="3">
        <v>0.29797453703703702</v>
      </c>
      <c r="O163">
        <v>7</v>
      </c>
      <c r="P163" s="1" t="s">
        <v>58</v>
      </c>
      <c r="Q163" s="1" t="s">
        <v>25696</v>
      </c>
      <c r="R163" s="1" t="s">
        <v>775</v>
      </c>
      <c r="S163" s="1" t="s">
        <v>25696</v>
      </c>
      <c r="T163" s="1" t="s">
        <v>59</v>
      </c>
      <c r="U163" s="1" t="s">
        <v>25696</v>
      </c>
      <c r="V163">
        <v>1</v>
      </c>
      <c r="W163" s="1" t="s">
        <v>58</v>
      </c>
      <c r="X163" s="1" t="s">
        <v>41</v>
      </c>
      <c r="Y163" s="1" t="s">
        <v>776</v>
      </c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25697</v>
      </c>
    </row>
    <row r="164" spans="1:32">
      <c r="A164" s="1" t="s">
        <v>18834</v>
      </c>
      <c r="B164" s="1" t="s">
        <v>31</v>
      </c>
      <c r="C164" s="1" t="s">
        <v>24883</v>
      </c>
      <c r="D164">
        <v>0</v>
      </c>
      <c r="E164" s="1" t="s">
        <v>24884</v>
      </c>
      <c r="F164" s="1" t="s">
        <v>24885</v>
      </c>
      <c r="G164" s="1" t="s">
        <v>24886</v>
      </c>
      <c r="H164" s="1" t="s">
        <v>24887</v>
      </c>
      <c r="I164" s="1" t="s">
        <v>24888</v>
      </c>
      <c r="J164" s="2">
        <v>43413</v>
      </c>
      <c r="K164" s="3">
        <v>0.79817129629629635</v>
      </c>
      <c r="L164">
        <v>19</v>
      </c>
      <c r="M164" s="2">
        <v>43413</v>
      </c>
      <c r="N164" s="3">
        <v>0.2981712962962963</v>
      </c>
      <c r="O164">
        <v>7</v>
      </c>
      <c r="P164" s="1" t="s">
        <v>41</v>
      </c>
      <c r="Q164" s="1" t="s">
        <v>24889</v>
      </c>
      <c r="R164" s="1" t="s">
        <v>58</v>
      </c>
      <c r="S164" s="1" t="s">
        <v>24889</v>
      </c>
      <c r="T164" s="1" t="s">
        <v>40</v>
      </c>
      <c r="U164" s="1" t="s">
        <v>24889</v>
      </c>
      <c r="V164">
        <v>1</v>
      </c>
      <c r="W164" s="1" t="s">
        <v>58</v>
      </c>
      <c r="X164" s="1" t="s">
        <v>41</v>
      </c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24890</v>
      </c>
    </row>
    <row r="165" spans="1:32">
      <c r="A165" s="1" t="s">
        <v>18834</v>
      </c>
      <c r="B165" s="1" t="s">
        <v>31</v>
      </c>
      <c r="C165" s="1" t="s">
        <v>25713</v>
      </c>
      <c r="D165">
        <v>0</v>
      </c>
      <c r="E165" s="1" t="s">
        <v>3330</v>
      </c>
      <c r="F165" s="1" t="s">
        <v>25714</v>
      </c>
      <c r="G165" s="1" t="s">
        <v>25715</v>
      </c>
      <c r="H165" s="1" t="s">
        <v>25716</v>
      </c>
      <c r="I165" s="1" t="s">
        <v>25717</v>
      </c>
      <c r="J165" s="2">
        <v>43413</v>
      </c>
      <c r="K165" s="3">
        <v>0.79836805555555557</v>
      </c>
      <c r="L165">
        <v>19</v>
      </c>
      <c r="M165" s="2">
        <v>43413</v>
      </c>
      <c r="N165" s="3">
        <v>0.29836805555555557</v>
      </c>
      <c r="O165">
        <v>7</v>
      </c>
      <c r="P165" s="1" t="s">
        <v>41</v>
      </c>
      <c r="Q165" s="1" t="s">
        <v>25718</v>
      </c>
      <c r="R165" s="1" t="s">
        <v>58</v>
      </c>
      <c r="S165" s="1" t="s">
        <v>25718</v>
      </c>
      <c r="T165" s="1" t="s">
        <v>40</v>
      </c>
      <c r="U165" s="1" t="s">
        <v>25718</v>
      </c>
      <c r="V165">
        <v>1</v>
      </c>
      <c r="W165" s="1" t="s">
        <v>58</v>
      </c>
      <c r="X165" s="1" t="s">
        <v>41</v>
      </c>
      <c r="Y165" s="1" t="s">
        <v>776</v>
      </c>
      <c r="Z165" s="1" t="s">
        <v>40</v>
      </c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25719</v>
      </c>
    </row>
    <row r="166" spans="1:32">
      <c r="A166" s="1" t="s">
        <v>18834</v>
      </c>
      <c r="B166" s="1" t="s">
        <v>31</v>
      </c>
      <c r="C166" s="1" t="s">
        <v>25705</v>
      </c>
      <c r="D166">
        <v>0</v>
      </c>
      <c r="E166" s="1" t="s">
        <v>25706</v>
      </c>
      <c r="F166" s="1" t="s">
        <v>25707</v>
      </c>
      <c r="G166" s="1" t="s">
        <v>25708</v>
      </c>
      <c r="H166" s="1" t="s">
        <v>25709</v>
      </c>
      <c r="I166" s="1" t="s">
        <v>25710</v>
      </c>
      <c r="J166" s="2">
        <v>43413</v>
      </c>
      <c r="K166" s="3">
        <v>0.79856481481481478</v>
      </c>
      <c r="L166">
        <v>19</v>
      </c>
      <c r="M166" s="2">
        <v>43413</v>
      </c>
      <c r="N166" s="3">
        <v>0.29856481481481484</v>
      </c>
      <c r="O166">
        <v>7</v>
      </c>
      <c r="P166" s="1" t="s">
        <v>58</v>
      </c>
      <c r="Q166" s="1" t="s">
        <v>25711</v>
      </c>
      <c r="R166" s="1" t="s">
        <v>775</v>
      </c>
      <c r="S166" s="1" t="s">
        <v>25711</v>
      </c>
      <c r="T166" s="1" t="s">
        <v>59</v>
      </c>
      <c r="U166" s="1" t="s">
        <v>25711</v>
      </c>
      <c r="V166">
        <v>1</v>
      </c>
      <c r="W166" s="1" t="s">
        <v>58</v>
      </c>
      <c r="X166" s="1" t="s">
        <v>41</v>
      </c>
      <c r="Y166" s="1" t="s">
        <v>776</v>
      </c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25712</v>
      </c>
    </row>
    <row r="167" spans="1:32">
      <c r="A167" s="1" t="s">
        <v>18834</v>
      </c>
      <c r="B167" s="1" t="s">
        <v>31</v>
      </c>
      <c r="C167" s="1" t="s">
        <v>24444</v>
      </c>
      <c r="D167">
        <v>0</v>
      </c>
      <c r="E167" s="1" t="s">
        <v>20757</v>
      </c>
      <c r="F167" s="1" t="s">
        <v>24445</v>
      </c>
      <c r="G167" s="1" t="s">
        <v>24446</v>
      </c>
      <c r="H167" s="1" t="s">
        <v>24447</v>
      </c>
      <c r="I167" s="1" t="s">
        <v>24448</v>
      </c>
      <c r="J167" s="2">
        <v>43413</v>
      </c>
      <c r="K167" s="3">
        <v>0.79876157407407411</v>
      </c>
      <c r="L167">
        <v>19</v>
      </c>
      <c r="M167" s="2">
        <v>43413</v>
      </c>
      <c r="N167" s="3">
        <v>0.29876157407407405</v>
      </c>
      <c r="O167">
        <v>7</v>
      </c>
      <c r="P167" s="1" t="s">
        <v>58</v>
      </c>
      <c r="Q167" s="1" t="s">
        <v>24449</v>
      </c>
      <c r="R167" s="1" t="s">
        <v>775</v>
      </c>
      <c r="S167" s="1" t="s">
        <v>24449</v>
      </c>
      <c r="T167" s="1" t="s">
        <v>59</v>
      </c>
      <c r="U167" s="1" t="s">
        <v>24449</v>
      </c>
      <c r="V167">
        <v>1</v>
      </c>
      <c r="W167" s="1" t="s">
        <v>58</v>
      </c>
      <c r="X167" s="1" t="s">
        <v>40</v>
      </c>
      <c r="Y167" s="1" t="s">
        <v>776</v>
      </c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24450</v>
      </c>
    </row>
    <row r="168" spans="1:32">
      <c r="A168" s="1" t="s">
        <v>18834</v>
      </c>
      <c r="B168" s="1" t="s">
        <v>31</v>
      </c>
      <c r="C168" s="1" t="s">
        <v>24502</v>
      </c>
      <c r="D168">
        <v>0</v>
      </c>
      <c r="E168" s="1" t="s">
        <v>6310</v>
      </c>
      <c r="F168" s="1" t="s">
        <v>25529</v>
      </c>
      <c r="G168" s="1" t="s">
        <v>25530</v>
      </c>
      <c r="H168" s="1" t="s">
        <v>25531</v>
      </c>
      <c r="I168" s="1" t="s">
        <v>25532</v>
      </c>
      <c r="J168" s="2">
        <v>43413</v>
      </c>
      <c r="K168" s="3">
        <v>0.79895833333333333</v>
      </c>
      <c r="L168">
        <v>19</v>
      </c>
      <c r="M168" s="2">
        <v>43413</v>
      </c>
      <c r="N168" s="3">
        <v>0.29895833333333333</v>
      </c>
      <c r="O168">
        <v>7</v>
      </c>
      <c r="P168" s="1" t="s">
        <v>775</v>
      </c>
      <c r="Q168" s="1" t="s">
        <v>25533</v>
      </c>
      <c r="R168" s="1" t="s">
        <v>58</v>
      </c>
      <c r="S168" s="1" t="s">
        <v>25533</v>
      </c>
      <c r="T168" s="1" t="s">
        <v>59</v>
      </c>
      <c r="U168" s="1" t="s">
        <v>25533</v>
      </c>
      <c r="V168">
        <v>1</v>
      </c>
      <c r="W168" s="1" t="s">
        <v>58</v>
      </c>
      <c r="X168" s="1" t="s">
        <v>41</v>
      </c>
      <c r="Y168" s="1" t="s">
        <v>776</v>
      </c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24509</v>
      </c>
    </row>
    <row r="169" spans="1:32">
      <c r="A169" s="1" t="s">
        <v>18834</v>
      </c>
      <c r="B169" s="1" t="s">
        <v>31</v>
      </c>
      <c r="C169" s="1" t="s">
        <v>24502</v>
      </c>
      <c r="D169">
        <v>0</v>
      </c>
      <c r="E169" s="1" t="s">
        <v>24503</v>
      </c>
      <c r="F169" s="1" t="s">
        <v>24504</v>
      </c>
      <c r="G169" s="1" t="s">
        <v>24505</v>
      </c>
      <c r="H169" s="1" t="s">
        <v>24506</v>
      </c>
      <c r="I169" s="1" t="s">
        <v>24507</v>
      </c>
      <c r="J169" s="2">
        <v>43413</v>
      </c>
      <c r="K169" s="3">
        <v>0.79895833333333333</v>
      </c>
      <c r="L169">
        <v>19</v>
      </c>
      <c r="M169" s="2">
        <v>43413</v>
      </c>
      <c r="N169" s="3">
        <v>0.29895833333333333</v>
      </c>
      <c r="O169">
        <v>7</v>
      </c>
      <c r="P169" s="1" t="s">
        <v>775</v>
      </c>
      <c r="Q169" s="1" t="s">
        <v>24508</v>
      </c>
      <c r="R169" s="1" t="s">
        <v>58</v>
      </c>
      <c r="S169" s="1" t="s">
        <v>24508</v>
      </c>
      <c r="T169" s="1" t="s">
        <v>776</v>
      </c>
      <c r="U169" s="1" t="s">
        <v>24508</v>
      </c>
      <c r="V169">
        <v>1</v>
      </c>
      <c r="W169" s="1"/>
      <c r="X169" s="1"/>
      <c r="Y169" s="1" t="s">
        <v>40</v>
      </c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24509</v>
      </c>
    </row>
    <row r="170" spans="1:32">
      <c r="A170" s="1" t="s">
        <v>18834</v>
      </c>
      <c r="B170" s="1" t="s">
        <v>31</v>
      </c>
      <c r="C170" s="1" t="s">
        <v>24526</v>
      </c>
      <c r="D170">
        <v>0</v>
      </c>
      <c r="E170" s="1" t="s">
        <v>25918</v>
      </c>
      <c r="F170" s="1" t="s">
        <v>25919</v>
      </c>
      <c r="G170" s="1" t="s">
        <v>25920</v>
      </c>
      <c r="H170" s="1" t="s">
        <v>25921</v>
      </c>
      <c r="I170" s="1" t="s">
        <v>25922</v>
      </c>
      <c r="J170" s="2">
        <v>43413</v>
      </c>
      <c r="K170" s="3">
        <v>0.79915509259259254</v>
      </c>
      <c r="L170">
        <v>19</v>
      </c>
      <c r="M170" s="2">
        <v>43413</v>
      </c>
      <c r="N170" s="3">
        <v>0.2991550925925926</v>
      </c>
      <c r="O170">
        <v>7</v>
      </c>
      <c r="P170" s="1" t="s">
        <v>58</v>
      </c>
      <c r="Q170" s="1" t="s">
        <v>25923</v>
      </c>
      <c r="R170" s="1" t="s">
        <v>41</v>
      </c>
      <c r="S170" s="1" t="s">
        <v>25923</v>
      </c>
      <c r="T170" s="1" t="s">
        <v>40</v>
      </c>
      <c r="U170" s="1" t="s">
        <v>25923</v>
      </c>
      <c r="V170">
        <v>1</v>
      </c>
      <c r="W170" s="1"/>
      <c r="X170" s="1" t="s">
        <v>8962</v>
      </c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24533</v>
      </c>
    </row>
    <row r="171" spans="1:32">
      <c r="A171" s="1" t="s">
        <v>18834</v>
      </c>
      <c r="B171" s="1" t="s">
        <v>31</v>
      </c>
      <c r="C171" s="1" t="s">
        <v>24526</v>
      </c>
      <c r="D171">
        <v>0</v>
      </c>
      <c r="E171" s="1" t="s">
        <v>24527</v>
      </c>
      <c r="F171" s="1" t="s">
        <v>24528</v>
      </c>
      <c r="G171" s="1" t="s">
        <v>24529</v>
      </c>
      <c r="H171" s="1" t="s">
        <v>24530</v>
      </c>
      <c r="I171" s="1" t="s">
        <v>24531</v>
      </c>
      <c r="J171" s="2">
        <v>43413</v>
      </c>
      <c r="K171" s="3">
        <v>0.79915509259259254</v>
      </c>
      <c r="L171">
        <v>19</v>
      </c>
      <c r="M171" s="2">
        <v>43413</v>
      </c>
      <c r="N171" s="3">
        <v>0.2991550925925926</v>
      </c>
      <c r="O171">
        <v>7</v>
      </c>
      <c r="P171" s="1" t="s">
        <v>775</v>
      </c>
      <c r="Q171" s="1" t="s">
        <v>24532</v>
      </c>
      <c r="R171" s="1" t="s">
        <v>58</v>
      </c>
      <c r="S171" s="1" t="s">
        <v>24532</v>
      </c>
      <c r="T171" s="1" t="s">
        <v>59</v>
      </c>
      <c r="U171" s="1" t="s">
        <v>24532</v>
      </c>
      <c r="V171">
        <v>1</v>
      </c>
      <c r="W171" s="1" t="s">
        <v>58</v>
      </c>
      <c r="X171" s="1" t="s">
        <v>776</v>
      </c>
      <c r="Y171" s="1" t="s">
        <v>40</v>
      </c>
      <c r="Z171" s="1" t="s">
        <v>3352</v>
      </c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24533</v>
      </c>
    </row>
    <row r="172" spans="1:32">
      <c r="A172" s="1" t="s">
        <v>18834</v>
      </c>
      <c r="B172" s="1" t="s">
        <v>31</v>
      </c>
      <c r="C172" s="1" t="s">
        <v>24451</v>
      </c>
      <c r="D172">
        <v>0</v>
      </c>
      <c r="E172" s="1" t="s">
        <v>24452</v>
      </c>
      <c r="F172" s="1" t="s">
        <v>24453</v>
      </c>
      <c r="G172" s="1" t="s">
        <v>24454</v>
      </c>
      <c r="H172" s="1" t="s">
        <v>24455</v>
      </c>
      <c r="I172" s="1" t="s">
        <v>24456</v>
      </c>
      <c r="J172" s="2">
        <v>43413</v>
      </c>
      <c r="K172" s="3">
        <v>0.79935185185185187</v>
      </c>
      <c r="L172">
        <v>19</v>
      </c>
      <c r="M172" s="2">
        <v>43413</v>
      </c>
      <c r="N172" s="3">
        <v>0.29935185185185187</v>
      </c>
      <c r="O172">
        <v>7</v>
      </c>
      <c r="P172" s="1" t="s">
        <v>58</v>
      </c>
      <c r="Q172" s="1" t="s">
        <v>24457</v>
      </c>
      <c r="R172" s="1" t="s">
        <v>775</v>
      </c>
      <c r="S172" s="1" t="s">
        <v>24457</v>
      </c>
      <c r="T172" s="1" t="s">
        <v>59</v>
      </c>
      <c r="U172" s="1" t="s">
        <v>24457</v>
      </c>
      <c r="V172">
        <v>1</v>
      </c>
      <c r="W172" s="1" t="s">
        <v>58</v>
      </c>
      <c r="X172" s="1" t="s">
        <v>40</v>
      </c>
      <c r="Y172" s="1" t="s">
        <v>776</v>
      </c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24458</v>
      </c>
    </row>
    <row r="173" spans="1:32">
      <c r="A173" s="1" t="s">
        <v>18834</v>
      </c>
      <c r="B173" s="1" t="s">
        <v>31</v>
      </c>
      <c r="C173" s="1" t="s">
        <v>24873</v>
      </c>
      <c r="D173">
        <v>0</v>
      </c>
      <c r="E173" s="1" t="s">
        <v>13566</v>
      </c>
      <c r="F173" s="1" t="s">
        <v>25472</v>
      </c>
      <c r="G173" s="1" t="s">
        <v>25473</v>
      </c>
      <c r="H173" s="1" t="s">
        <v>25474</v>
      </c>
      <c r="I173" s="1" t="s">
        <v>25475</v>
      </c>
      <c r="J173" s="2">
        <v>43413</v>
      </c>
      <c r="K173" s="3">
        <v>0.79954861111111108</v>
      </c>
      <c r="L173">
        <v>19</v>
      </c>
      <c r="M173" s="2">
        <v>43413</v>
      </c>
      <c r="N173" s="3">
        <v>0.29954861111111108</v>
      </c>
      <c r="O173">
        <v>7</v>
      </c>
      <c r="P173" s="1" t="s">
        <v>41</v>
      </c>
      <c r="Q173" s="1" t="s">
        <v>25476</v>
      </c>
      <c r="R173" s="1" t="s">
        <v>58</v>
      </c>
      <c r="S173" s="1" t="s">
        <v>25476</v>
      </c>
      <c r="T173" s="1" t="s">
        <v>40</v>
      </c>
      <c r="U173" s="1" t="s">
        <v>25476</v>
      </c>
      <c r="V173">
        <v>1</v>
      </c>
      <c r="W173" s="1" t="s">
        <v>58</v>
      </c>
      <c r="X173" s="1" t="s">
        <v>41</v>
      </c>
      <c r="Y173" s="1" t="s">
        <v>40</v>
      </c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24880</v>
      </c>
    </row>
    <row r="174" spans="1:32">
      <c r="A174" s="1" t="s">
        <v>18834</v>
      </c>
      <c r="B174" s="1" t="s">
        <v>31</v>
      </c>
      <c r="C174" s="1" t="s">
        <v>24873</v>
      </c>
      <c r="D174">
        <v>0</v>
      </c>
      <c r="E174" s="1" t="s">
        <v>24874</v>
      </c>
      <c r="F174" s="1" t="s">
        <v>24875</v>
      </c>
      <c r="G174" s="1" t="s">
        <v>24876</v>
      </c>
      <c r="H174" s="1" t="s">
        <v>24877</v>
      </c>
      <c r="I174" s="1" t="s">
        <v>24878</v>
      </c>
      <c r="J174" s="2">
        <v>43413</v>
      </c>
      <c r="K174" s="3">
        <v>0.79954861111111108</v>
      </c>
      <c r="L174">
        <v>19</v>
      </c>
      <c r="M174" s="2">
        <v>43413</v>
      </c>
      <c r="N174" s="3">
        <v>0.29954861111111108</v>
      </c>
      <c r="O174">
        <v>7</v>
      </c>
      <c r="P174" s="1" t="s">
        <v>41</v>
      </c>
      <c r="Q174" s="1" t="s">
        <v>24879</v>
      </c>
      <c r="R174" s="1" t="s">
        <v>40</v>
      </c>
      <c r="S174" s="1" t="s">
        <v>24879</v>
      </c>
      <c r="T174" s="1" t="s">
        <v>58</v>
      </c>
      <c r="U174" s="1" t="s">
        <v>24879</v>
      </c>
      <c r="V174">
        <v>1</v>
      </c>
      <c r="W174" s="1"/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24880</v>
      </c>
    </row>
    <row r="175" spans="1:32">
      <c r="A175" s="1" t="s">
        <v>18834</v>
      </c>
      <c r="B175" s="1" t="s">
        <v>31</v>
      </c>
      <c r="C175" s="1" t="s">
        <v>26133</v>
      </c>
      <c r="D175">
        <v>0</v>
      </c>
      <c r="E175" s="1" t="s">
        <v>4666</v>
      </c>
      <c r="F175" s="1" t="s">
        <v>26134</v>
      </c>
      <c r="G175" s="1" t="s">
        <v>26135</v>
      </c>
      <c r="H175" s="1" t="s">
        <v>26136</v>
      </c>
      <c r="I175" s="1" t="s">
        <v>26137</v>
      </c>
      <c r="J175" s="2">
        <v>43413</v>
      </c>
      <c r="K175" s="3">
        <v>0.79974537037037041</v>
      </c>
      <c r="L175">
        <v>19</v>
      </c>
      <c r="M175" s="2">
        <v>43413</v>
      </c>
      <c r="N175" s="3">
        <v>0.29974537037037036</v>
      </c>
      <c r="O175">
        <v>7</v>
      </c>
      <c r="P175" s="1" t="s">
        <v>58</v>
      </c>
      <c r="Q175" s="1" t="s">
        <v>26138</v>
      </c>
      <c r="R175" s="1" t="s">
        <v>41</v>
      </c>
      <c r="S175" s="1" t="s">
        <v>26138</v>
      </c>
      <c r="T175" s="1" t="s">
        <v>40</v>
      </c>
      <c r="U175" s="1" t="s">
        <v>26138</v>
      </c>
      <c r="V175">
        <v>1</v>
      </c>
      <c r="W175" s="1" t="s">
        <v>776</v>
      </c>
      <c r="X175" s="1" t="s">
        <v>9096</v>
      </c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26139</v>
      </c>
    </row>
    <row r="176" spans="1:32">
      <c r="A176" s="1" t="s">
        <v>18834</v>
      </c>
      <c r="B176" s="1" t="s">
        <v>31</v>
      </c>
      <c r="C176" s="1" t="s">
        <v>25407</v>
      </c>
      <c r="D176">
        <v>0</v>
      </c>
      <c r="E176" s="1" t="s">
        <v>3330</v>
      </c>
      <c r="F176" s="1" t="s">
        <v>25408</v>
      </c>
      <c r="G176" s="1" t="s">
        <v>25409</v>
      </c>
      <c r="H176" s="1" t="s">
        <v>25410</v>
      </c>
      <c r="I176" s="1" t="s">
        <v>25411</v>
      </c>
      <c r="J176" s="2">
        <v>43413</v>
      </c>
      <c r="K176" s="3">
        <v>0.79994212962962963</v>
      </c>
      <c r="L176">
        <v>19</v>
      </c>
      <c r="M176" s="2">
        <v>43413</v>
      </c>
      <c r="N176" s="3">
        <v>0.29994212962962963</v>
      </c>
      <c r="O176">
        <v>7</v>
      </c>
      <c r="P176" s="1" t="s">
        <v>58</v>
      </c>
      <c r="Q176" s="1" t="s">
        <v>25412</v>
      </c>
      <c r="R176" s="1" t="s">
        <v>775</v>
      </c>
      <c r="S176" s="1" t="s">
        <v>25412</v>
      </c>
      <c r="T176" s="1" t="s">
        <v>59</v>
      </c>
      <c r="U176" s="1" t="s">
        <v>25412</v>
      </c>
      <c r="V176">
        <v>1</v>
      </c>
      <c r="W176" s="1" t="s">
        <v>58</v>
      </c>
      <c r="X176" s="1" t="s">
        <v>41</v>
      </c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25413</v>
      </c>
    </row>
    <row r="177" spans="1:32">
      <c r="A177" s="1" t="s">
        <v>18834</v>
      </c>
      <c r="B177" s="1" t="s">
        <v>31</v>
      </c>
      <c r="C177" s="1" t="s">
        <v>25728</v>
      </c>
      <c r="D177">
        <v>0</v>
      </c>
      <c r="E177" s="1" t="s">
        <v>25729</v>
      </c>
      <c r="F177" s="1" t="s">
        <v>25730</v>
      </c>
      <c r="G177" s="1" t="s">
        <v>25731</v>
      </c>
      <c r="H177" s="1" t="s">
        <v>25732</v>
      </c>
      <c r="I177" s="1" t="s">
        <v>25733</v>
      </c>
      <c r="J177" s="2">
        <v>43413</v>
      </c>
      <c r="K177" s="3">
        <v>0.80013888888888884</v>
      </c>
      <c r="L177">
        <v>19</v>
      </c>
      <c r="M177" s="2">
        <v>43413</v>
      </c>
      <c r="N177" s="3">
        <v>0.3001388888888889</v>
      </c>
      <c r="O177">
        <v>7</v>
      </c>
      <c r="P177" s="1" t="s">
        <v>775</v>
      </c>
      <c r="Q177" s="1" t="s">
        <v>25734</v>
      </c>
      <c r="R177" s="1" t="s">
        <v>58</v>
      </c>
      <c r="S177" s="1" t="s">
        <v>25734</v>
      </c>
      <c r="T177" s="1" t="s">
        <v>776</v>
      </c>
      <c r="U177" s="1" t="s">
        <v>25734</v>
      </c>
      <c r="V177">
        <v>1</v>
      </c>
      <c r="W177" s="1" t="s">
        <v>58</v>
      </c>
      <c r="X177" s="1" t="s">
        <v>41</v>
      </c>
      <c r="Y177" s="1" t="s">
        <v>776</v>
      </c>
      <c r="Z177" s="1" t="s">
        <v>1807</v>
      </c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25735</v>
      </c>
    </row>
    <row r="178" spans="1:32">
      <c r="A178" s="1" t="s">
        <v>18834</v>
      </c>
      <c r="B178" s="1" t="s">
        <v>31</v>
      </c>
      <c r="C178" s="1" t="s">
        <v>24866</v>
      </c>
      <c r="D178">
        <v>0</v>
      </c>
      <c r="E178" s="1" t="s">
        <v>740</v>
      </c>
      <c r="F178" s="1" t="s">
        <v>24868</v>
      </c>
      <c r="G178" s="1" t="s">
        <v>24869</v>
      </c>
      <c r="H178" s="1" t="s">
        <v>24870</v>
      </c>
      <c r="I178" s="1" t="s">
        <v>24871</v>
      </c>
      <c r="J178" s="2">
        <v>43413</v>
      </c>
      <c r="K178" s="3">
        <v>0.80033564814814817</v>
      </c>
      <c r="L178">
        <v>19</v>
      </c>
      <c r="M178" s="2">
        <v>43413</v>
      </c>
      <c r="N178" s="3">
        <v>0.30033564814814817</v>
      </c>
      <c r="O178">
        <v>7</v>
      </c>
      <c r="P178" s="1" t="s">
        <v>41</v>
      </c>
      <c r="Q178" s="1" t="s">
        <v>24872</v>
      </c>
      <c r="R178" s="1" t="s">
        <v>58</v>
      </c>
      <c r="S178" s="1" t="s">
        <v>24872</v>
      </c>
      <c r="T178" s="1" t="s">
        <v>775</v>
      </c>
      <c r="U178" s="1" t="s">
        <v>24872</v>
      </c>
      <c r="V178">
        <v>1</v>
      </c>
      <c r="W178" s="1" t="s">
        <v>58</v>
      </c>
      <c r="X178" s="1" t="s">
        <v>41</v>
      </c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24867</v>
      </c>
    </row>
    <row r="179" spans="1:32">
      <c r="A179" s="1" t="s">
        <v>18834</v>
      </c>
      <c r="B179" s="1" t="s">
        <v>31</v>
      </c>
      <c r="C179" s="1" t="s">
        <v>24119</v>
      </c>
      <c r="D179">
        <v>0</v>
      </c>
      <c r="E179" s="1" t="s">
        <v>1697</v>
      </c>
      <c r="F179" s="1" t="s">
        <v>24922</v>
      </c>
      <c r="G179" s="1" t="s">
        <v>24923</v>
      </c>
      <c r="H179" s="1" t="s">
        <v>24924</v>
      </c>
      <c r="I179" s="1" t="s">
        <v>24925</v>
      </c>
      <c r="J179" s="2">
        <v>43413</v>
      </c>
      <c r="K179" s="3">
        <v>0.80053240740740739</v>
      </c>
      <c r="L179">
        <v>19</v>
      </c>
      <c r="M179" s="2">
        <v>43413</v>
      </c>
      <c r="N179" s="3">
        <v>0.30053240740740739</v>
      </c>
      <c r="O179">
        <v>7</v>
      </c>
      <c r="P179" s="1" t="s">
        <v>41</v>
      </c>
      <c r="Q179" s="1" t="s">
        <v>24926</v>
      </c>
      <c r="R179" s="1" t="s">
        <v>58</v>
      </c>
      <c r="S179" s="1" t="s">
        <v>24926</v>
      </c>
      <c r="T179" s="1" t="s">
        <v>775</v>
      </c>
      <c r="U179" s="1" t="s">
        <v>24926</v>
      </c>
      <c r="V179">
        <v>1</v>
      </c>
      <c r="W179" s="1" t="s">
        <v>58</v>
      </c>
      <c r="X179" s="1" t="s">
        <v>41</v>
      </c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24126</v>
      </c>
    </row>
    <row r="180" spans="1:32">
      <c r="A180" s="1" t="s">
        <v>18834</v>
      </c>
      <c r="B180" s="1" t="s">
        <v>31</v>
      </c>
      <c r="C180" s="1" t="s">
        <v>24119</v>
      </c>
      <c r="D180">
        <v>0</v>
      </c>
      <c r="E180" s="1" t="s">
        <v>24120</v>
      </c>
      <c r="F180" s="1" t="s">
        <v>24121</v>
      </c>
      <c r="G180" s="1" t="s">
        <v>24122</v>
      </c>
      <c r="H180" s="1" t="s">
        <v>24123</v>
      </c>
      <c r="I180" s="1" t="s">
        <v>24124</v>
      </c>
      <c r="J180" s="2">
        <v>43413</v>
      </c>
      <c r="K180" s="3">
        <v>0.80053240740740739</v>
      </c>
      <c r="L180">
        <v>19</v>
      </c>
      <c r="M180" s="2">
        <v>43413</v>
      </c>
      <c r="N180" s="3">
        <v>0.30053240740740739</v>
      </c>
      <c r="O180">
        <v>7</v>
      </c>
      <c r="P180" s="1" t="s">
        <v>58</v>
      </c>
      <c r="Q180" s="1" t="s">
        <v>24125</v>
      </c>
      <c r="R180" s="1" t="s">
        <v>41</v>
      </c>
      <c r="S180" s="1" t="s">
        <v>24125</v>
      </c>
      <c r="T180" s="1" t="s">
        <v>775</v>
      </c>
      <c r="U180" s="1" t="s">
        <v>24125</v>
      </c>
      <c r="V180">
        <v>1</v>
      </c>
      <c r="W180" s="1"/>
      <c r="X180" s="1"/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24126</v>
      </c>
    </row>
    <row r="181" spans="1:32">
      <c r="A181" s="1" t="s">
        <v>18834</v>
      </c>
      <c r="B181" s="1" t="s">
        <v>31</v>
      </c>
      <c r="C181" s="1" t="s">
        <v>23928</v>
      </c>
      <c r="D181">
        <v>0</v>
      </c>
      <c r="E181" s="1" t="s">
        <v>24910</v>
      </c>
      <c r="F181" s="1" t="s">
        <v>24911</v>
      </c>
      <c r="G181" s="1" t="s">
        <v>24912</v>
      </c>
      <c r="H181" s="1" t="s">
        <v>24913</v>
      </c>
      <c r="I181" s="1" t="s">
        <v>24914</v>
      </c>
      <c r="J181" s="2">
        <v>43413</v>
      </c>
      <c r="K181" s="3">
        <v>0.80072916666666671</v>
      </c>
      <c r="L181">
        <v>19</v>
      </c>
      <c r="M181" s="2">
        <v>43413</v>
      </c>
      <c r="N181" s="3">
        <v>0.30072916666666666</v>
      </c>
      <c r="O181">
        <v>7</v>
      </c>
      <c r="P181" s="1" t="s">
        <v>41</v>
      </c>
      <c r="Q181" s="1" t="s">
        <v>24915</v>
      </c>
      <c r="R181" s="1" t="s">
        <v>58</v>
      </c>
      <c r="S181" s="1" t="s">
        <v>24915</v>
      </c>
      <c r="T181" s="1" t="s">
        <v>40</v>
      </c>
      <c r="U181" s="1" t="s">
        <v>24915</v>
      </c>
      <c r="V181">
        <v>1</v>
      </c>
      <c r="W181" s="1" t="s">
        <v>58</v>
      </c>
      <c r="X181" s="1" t="s">
        <v>41</v>
      </c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23935</v>
      </c>
    </row>
    <row r="182" spans="1:32">
      <c r="A182" s="1" t="s">
        <v>18834</v>
      </c>
      <c r="B182" s="1" t="s">
        <v>31</v>
      </c>
      <c r="C182" s="1" t="s">
        <v>23928</v>
      </c>
      <c r="D182">
        <v>0</v>
      </c>
      <c r="E182" s="1" t="s">
        <v>23929</v>
      </c>
      <c r="F182" s="1" t="s">
        <v>23930</v>
      </c>
      <c r="G182" s="1" t="s">
        <v>23931</v>
      </c>
      <c r="H182" s="1" t="s">
        <v>23932</v>
      </c>
      <c r="I182" s="1" t="s">
        <v>23933</v>
      </c>
      <c r="J182" s="2">
        <v>43413</v>
      </c>
      <c r="K182" s="3">
        <v>0.80072916666666671</v>
      </c>
      <c r="L182">
        <v>19</v>
      </c>
      <c r="M182" s="2">
        <v>43413</v>
      </c>
      <c r="N182" s="3">
        <v>0.30072916666666666</v>
      </c>
      <c r="O182">
        <v>7</v>
      </c>
      <c r="P182" s="1" t="s">
        <v>58</v>
      </c>
      <c r="Q182" s="1" t="s">
        <v>23934</v>
      </c>
      <c r="R182" s="1" t="s">
        <v>41</v>
      </c>
      <c r="S182" s="1" t="s">
        <v>23934</v>
      </c>
      <c r="T182" s="1" t="s">
        <v>775</v>
      </c>
      <c r="U182" s="1" t="s">
        <v>23934</v>
      </c>
      <c r="V182">
        <v>1</v>
      </c>
      <c r="W182" s="1"/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23935</v>
      </c>
    </row>
    <row r="183" spans="1:32">
      <c r="A183" s="1" t="s">
        <v>18834</v>
      </c>
      <c r="B183" s="1" t="s">
        <v>31</v>
      </c>
      <c r="C183" s="1" t="s">
        <v>25540</v>
      </c>
      <c r="D183">
        <v>0</v>
      </c>
      <c r="E183" s="1" t="s">
        <v>5534</v>
      </c>
      <c r="F183" s="1" t="s">
        <v>25541</v>
      </c>
      <c r="G183" s="1" t="s">
        <v>25542</v>
      </c>
      <c r="H183" s="1" t="s">
        <v>25543</v>
      </c>
      <c r="I183" s="1" t="s">
        <v>25544</v>
      </c>
      <c r="J183" s="2">
        <v>43413</v>
      </c>
      <c r="K183" s="3">
        <v>0.80092592592592593</v>
      </c>
      <c r="L183">
        <v>19</v>
      </c>
      <c r="M183" s="2">
        <v>43413</v>
      </c>
      <c r="N183" s="3">
        <v>0.30092592592592593</v>
      </c>
      <c r="O183">
        <v>7</v>
      </c>
      <c r="P183" s="1" t="s">
        <v>775</v>
      </c>
      <c r="Q183" s="1" t="s">
        <v>25545</v>
      </c>
      <c r="R183" s="1" t="s">
        <v>58</v>
      </c>
      <c r="S183" s="1" t="s">
        <v>25545</v>
      </c>
      <c r="T183" s="1" t="s">
        <v>776</v>
      </c>
      <c r="U183" s="1" t="s">
        <v>25545</v>
      </c>
      <c r="V183">
        <v>1</v>
      </c>
      <c r="W183" s="1" t="s">
        <v>58</v>
      </c>
      <c r="X183" s="1" t="s">
        <v>41</v>
      </c>
      <c r="Y183" s="1" t="s">
        <v>776</v>
      </c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25546</v>
      </c>
    </row>
    <row r="184" spans="1:32">
      <c r="A184" s="1" t="s">
        <v>18834</v>
      </c>
      <c r="B184" s="1" t="s">
        <v>31</v>
      </c>
      <c r="C184" s="1" t="s">
        <v>25547</v>
      </c>
      <c r="D184">
        <v>0</v>
      </c>
      <c r="E184" s="1" t="s">
        <v>25548</v>
      </c>
      <c r="F184" s="1" t="s">
        <v>25549</v>
      </c>
      <c r="G184" s="1" t="s">
        <v>25550</v>
      </c>
      <c r="H184" s="1" t="s">
        <v>25551</v>
      </c>
      <c r="I184" s="1" t="s">
        <v>25552</v>
      </c>
      <c r="J184" s="2">
        <v>43413</v>
      </c>
      <c r="K184" s="3">
        <v>0.80112268518518515</v>
      </c>
      <c r="L184">
        <v>19</v>
      </c>
      <c r="M184" s="2">
        <v>43413</v>
      </c>
      <c r="N184" s="3">
        <v>0.3011226851851852</v>
      </c>
      <c r="O184">
        <v>7</v>
      </c>
      <c r="P184" s="1" t="s">
        <v>775</v>
      </c>
      <c r="Q184" s="1" t="s">
        <v>25553</v>
      </c>
      <c r="R184" s="1" t="s">
        <v>58</v>
      </c>
      <c r="S184" s="1" t="s">
        <v>25553</v>
      </c>
      <c r="T184" s="1" t="s">
        <v>776</v>
      </c>
      <c r="U184" s="1" t="s">
        <v>25553</v>
      </c>
      <c r="V184">
        <v>1</v>
      </c>
      <c r="W184" s="1" t="s">
        <v>58</v>
      </c>
      <c r="X184" s="1" t="s">
        <v>41</v>
      </c>
      <c r="Y184" s="1" t="s">
        <v>776</v>
      </c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25554</v>
      </c>
    </row>
    <row r="185" spans="1:32">
      <c r="A185" s="1" t="s">
        <v>18834</v>
      </c>
      <c r="B185" s="1" t="s">
        <v>31</v>
      </c>
      <c r="C185" s="1" t="s">
        <v>25785</v>
      </c>
      <c r="D185">
        <v>0</v>
      </c>
      <c r="E185" s="1" t="s">
        <v>25786</v>
      </c>
      <c r="F185" s="1" t="s">
        <v>25787</v>
      </c>
      <c r="G185" s="1" t="s">
        <v>25788</v>
      </c>
      <c r="H185" s="1" t="s">
        <v>25789</v>
      </c>
      <c r="I185" s="1" t="s">
        <v>25790</v>
      </c>
      <c r="J185" s="2">
        <v>43413</v>
      </c>
      <c r="K185" s="3">
        <v>0.80131944444444447</v>
      </c>
      <c r="L185">
        <v>19</v>
      </c>
      <c r="M185" s="2">
        <v>43413</v>
      </c>
      <c r="N185" s="3">
        <v>0.30131944444444442</v>
      </c>
      <c r="O185">
        <v>7</v>
      </c>
      <c r="P185" s="1" t="s">
        <v>58</v>
      </c>
      <c r="Q185" s="1" t="s">
        <v>25791</v>
      </c>
      <c r="R185" s="1" t="s">
        <v>775</v>
      </c>
      <c r="S185" s="1" t="s">
        <v>25791</v>
      </c>
      <c r="T185" s="1" t="s">
        <v>59</v>
      </c>
      <c r="U185" s="1" t="s">
        <v>25791</v>
      </c>
      <c r="V185">
        <v>1</v>
      </c>
      <c r="W185" s="1" t="s">
        <v>58</v>
      </c>
      <c r="X185" s="1" t="s">
        <v>41</v>
      </c>
      <c r="Y185" s="1" t="s">
        <v>809</v>
      </c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25792</v>
      </c>
    </row>
    <row r="186" spans="1:32">
      <c r="A186" s="1" t="s">
        <v>18834</v>
      </c>
      <c r="B186" s="1" t="s">
        <v>31</v>
      </c>
      <c r="C186" s="1" t="s">
        <v>23671</v>
      </c>
      <c r="D186">
        <v>0</v>
      </c>
      <c r="E186" s="1" t="s">
        <v>3386</v>
      </c>
      <c r="F186" s="1" t="s">
        <v>24831</v>
      </c>
      <c r="G186" s="1" t="s">
        <v>24832</v>
      </c>
      <c r="H186" s="1" t="s">
        <v>24833</v>
      </c>
      <c r="I186" s="1" t="s">
        <v>24834</v>
      </c>
      <c r="J186" s="2">
        <v>43413</v>
      </c>
      <c r="K186" s="3">
        <v>0.80151620370370369</v>
      </c>
      <c r="L186">
        <v>19</v>
      </c>
      <c r="M186" s="2">
        <v>43413</v>
      </c>
      <c r="N186" s="3">
        <v>0.30151620370370369</v>
      </c>
      <c r="O186">
        <v>7</v>
      </c>
      <c r="P186" s="1" t="s">
        <v>41</v>
      </c>
      <c r="Q186" s="1" t="s">
        <v>24835</v>
      </c>
      <c r="R186" s="1" t="s">
        <v>58</v>
      </c>
      <c r="S186" s="1" t="s">
        <v>24835</v>
      </c>
      <c r="T186" s="1" t="s">
        <v>40</v>
      </c>
      <c r="U186" s="1" t="s">
        <v>24835</v>
      </c>
      <c r="V186">
        <v>1</v>
      </c>
      <c r="W186" s="1" t="s">
        <v>58</v>
      </c>
      <c r="X186" s="1" t="s">
        <v>41</v>
      </c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23677</v>
      </c>
    </row>
    <row r="187" spans="1:32">
      <c r="A187" s="1" t="s">
        <v>18834</v>
      </c>
      <c r="B187" s="1" t="s">
        <v>31</v>
      </c>
      <c r="C187" s="1" t="s">
        <v>23671</v>
      </c>
      <c r="D187">
        <v>0</v>
      </c>
      <c r="E187" s="1" t="s">
        <v>23672</v>
      </c>
      <c r="F187" s="1" t="s">
        <v>23673</v>
      </c>
      <c r="G187" s="1" t="s">
        <v>23674</v>
      </c>
      <c r="H187" s="1" t="s">
        <v>23675</v>
      </c>
      <c r="I187" s="1" t="s">
        <v>6320</v>
      </c>
      <c r="J187" s="2">
        <v>43413</v>
      </c>
      <c r="K187" s="3">
        <v>0.80151620370370369</v>
      </c>
      <c r="L187">
        <v>19</v>
      </c>
      <c r="M187" s="2">
        <v>43413</v>
      </c>
      <c r="N187" s="3">
        <v>0.30151620370370369</v>
      </c>
      <c r="O187">
        <v>7</v>
      </c>
      <c r="P187" s="1" t="s">
        <v>58</v>
      </c>
      <c r="Q187" s="1" t="s">
        <v>23676</v>
      </c>
      <c r="R187" s="1" t="s">
        <v>41</v>
      </c>
      <c r="S187" s="1" t="s">
        <v>23676</v>
      </c>
      <c r="T187" s="1" t="s">
        <v>775</v>
      </c>
      <c r="U187" s="1" t="s">
        <v>23676</v>
      </c>
      <c r="V187">
        <v>1</v>
      </c>
      <c r="W187" s="1"/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23677</v>
      </c>
    </row>
    <row r="188" spans="1:32">
      <c r="A188" s="1" t="s">
        <v>18834</v>
      </c>
      <c r="B188" s="1" t="s">
        <v>31</v>
      </c>
      <c r="C188" s="1" t="s">
        <v>23599</v>
      </c>
      <c r="D188">
        <v>0</v>
      </c>
      <c r="E188" s="1" t="s">
        <v>24811</v>
      </c>
      <c r="F188" s="1" t="s">
        <v>24812</v>
      </c>
      <c r="G188" s="1" t="s">
        <v>24813</v>
      </c>
      <c r="H188" s="1" t="s">
        <v>24814</v>
      </c>
      <c r="I188" s="1" t="s">
        <v>24815</v>
      </c>
      <c r="J188" s="2">
        <v>43413</v>
      </c>
      <c r="K188" s="3">
        <v>0.80168981481481483</v>
      </c>
      <c r="L188">
        <v>19</v>
      </c>
      <c r="M188" s="2">
        <v>43413</v>
      </c>
      <c r="N188" s="3">
        <v>0.30168981481481483</v>
      </c>
      <c r="O188">
        <v>7</v>
      </c>
      <c r="P188" s="1" t="s">
        <v>41</v>
      </c>
      <c r="Q188" s="1" t="s">
        <v>24816</v>
      </c>
      <c r="R188" s="1" t="s">
        <v>58</v>
      </c>
      <c r="S188" s="1" t="s">
        <v>24816</v>
      </c>
      <c r="T188" s="1" t="s">
        <v>775</v>
      </c>
      <c r="U188" s="1" t="s">
        <v>24816</v>
      </c>
      <c r="V188">
        <v>1</v>
      </c>
      <c r="W188" s="1" t="s">
        <v>58</v>
      </c>
      <c r="X188" s="1" t="s">
        <v>41</v>
      </c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23600</v>
      </c>
    </row>
    <row r="189" spans="1:32">
      <c r="A189" s="1" t="s">
        <v>18834</v>
      </c>
      <c r="B189" s="1" t="s">
        <v>31</v>
      </c>
      <c r="C189" s="1" t="s">
        <v>23599</v>
      </c>
      <c r="D189">
        <v>0</v>
      </c>
      <c r="E189" s="1" t="s">
        <v>23725</v>
      </c>
      <c r="F189" s="1" t="s">
        <v>23726</v>
      </c>
      <c r="G189" s="1" t="s">
        <v>23727</v>
      </c>
      <c r="H189" s="1" t="s">
        <v>23728</v>
      </c>
      <c r="I189" s="1" t="s">
        <v>23729</v>
      </c>
      <c r="J189" s="2">
        <v>43413</v>
      </c>
      <c r="K189" s="3">
        <v>0.80168981481481483</v>
      </c>
      <c r="L189">
        <v>19</v>
      </c>
      <c r="M189" s="2">
        <v>43413</v>
      </c>
      <c r="N189" s="3">
        <v>0.30168981481481483</v>
      </c>
      <c r="O189">
        <v>7</v>
      </c>
      <c r="P189" s="1" t="s">
        <v>58</v>
      </c>
      <c r="Q189" s="1" t="s">
        <v>23730</v>
      </c>
      <c r="R189" s="1" t="s">
        <v>41</v>
      </c>
      <c r="S189" s="1" t="s">
        <v>23730</v>
      </c>
      <c r="T189" s="1" t="s">
        <v>775</v>
      </c>
      <c r="U189" s="1" t="s">
        <v>23730</v>
      </c>
      <c r="V189">
        <v>1</v>
      </c>
      <c r="W189" s="1"/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23600</v>
      </c>
    </row>
    <row r="190" spans="1:32">
      <c r="A190" s="1" t="s">
        <v>18834</v>
      </c>
      <c r="B190" s="1" t="s">
        <v>31</v>
      </c>
      <c r="C190" s="1" t="s">
        <v>23910</v>
      </c>
      <c r="D190">
        <v>0</v>
      </c>
      <c r="E190" s="1" t="s">
        <v>767</v>
      </c>
      <c r="F190" s="1" t="s">
        <v>26128</v>
      </c>
      <c r="G190" s="1" t="s">
        <v>26129</v>
      </c>
      <c r="H190" s="1" t="s">
        <v>26130</v>
      </c>
      <c r="I190" s="1" t="s">
        <v>26131</v>
      </c>
      <c r="J190" s="2">
        <v>43413</v>
      </c>
      <c r="K190" s="3">
        <v>0.80186342592592597</v>
      </c>
      <c r="L190">
        <v>19</v>
      </c>
      <c r="M190" s="2">
        <v>43413</v>
      </c>
      <c r="N190" s="3">
        <v>0.30186342592592591</v>
      </c>
      <c r="O190">
        <v>7</v>
      </c>
      <c r="P190" s="1" t="s">
        <v>58</v>
      </c>
      <c r="Q190" s="1" t="s">
        <v>26132</v>
      </c>
      <c r="R190" s="1" t="s">
        <v>775</v>
      </c>
      <c r="S190" s="1" t="s">
        <v>26132</v>
      </c>
      <c r="T190" s="1" t="s">
        <v>41</v>
      </c>
      <c r="U190" s="1" t="s">
        <v>26132</v>
      </c>
      <c r="V190">
        <v>1</v>
      </c>
      <c r="W190" s="1" t="s">
        <v>776</v>
      </c>
      <c r="X190" s="1" t="s">
        <v>9096</v>
      </c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23911</v>
      </c>
    </row>
    <row r="191" spans="1:32">
      <c r="A191" s="1" t="s">
        <v>18834</v>
      </c>
      <c r="B191" s="1" t="s">
        <v>31</v>
      </c>
      <c r="C191" s="1" t="s">
        <v>23910</v>
      </c>
      <c r="D191">
        <v>0</v>
      </c>
      <c r="E191" s="1" t="s">
        <v>23978</v>
      </c>
      <c r="F191" s="1" t="s">
        <v>23979</v>
      </c>
      <c r="G191" s="1" t="s">
        <v>23980</v>
      </c>
      <c r="H191" s="1" t="s">
        <v>23981</v>
      </c>
      <c r="I191" s="1" t="s">
        <v>23982</v>
      </c>
      <c r="J191" s="2">
        <v>43413</v>
      </c>
      <c r="K191" s="3">
        <v>0.80186342592592597</v>
      </c>
      <c r="L191">
        <v>19</v>
      </c>
      <c r="M191" s="2">
        <v>43413</v>
      </c>
      <c r="N191" s="3">
        <v>0.30186342592592591</v>
      </c>
      <c r="O191">
        <v>7</v>
      </c>
      <c r="P191" s="1" t="s">
        <v>58</v>
      </c>
      <c r="Q191" s="1" t="s">
        <v>23983</v>
      </c>
      <c r="R191" s="1" t="s">
        <v>41</v>
      </c>
      <c r="S191" s="1" t="s">
        <v>23983</v>
      </c>
      <c r="T191" s="1" t="s">
        <v>40</v>
      </c>
      <c r="U191" s="1" t="s">
        <v>23983</v>
      </c>
      <c r="V191">
        <v>1</v>
      </c>
      <c r="W191" s="1"/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23911</v>
      </c>
    </row>
    <row r="192" spans="1:32">
      <c r="A192" s="1" t="s">
        <v>18834</v>
      </c>
      <c r="B192" s="1" t="s">
        <v>31</v>
      </c>
      <c r="C192" s="1" t="s">
        <v>23854</v>
      </c>
      <c r="D192">
        <v>0</v>
      </c>
      <c r="E192" s="1" t="s">
        <v>32641</v>
      </c>
      <c r="F192" s="1" t="s">
        <v>32642</v>
      </c>
      <c r="G192" s="1" t="s">
        <v>32643</v>
      </c>
      <c r="H192" s="1" t="s">
        <v>32644</v>
      </c>
      <c r="I192" s="1" t="s">
        <v>32645</v>
      </c>
      <c r="J192" s="2">
        <v>43413</v>
      </c>
      <c r="K192" s="3">
        <v>0.80194444444444446</v>
      </c>
      <c r="L192">
        <v>19</v>
      </c>
      <c r="M192" s="2">
        <v>43413</v>
      </c>
      <c r="N192" s="3">
        <v>0.30194444444444446</v>
      </c>
      <c r="O192">
        <v>7</v>
      </c>
      <c r="P192" s="1" t="s">
        <v>41</v>
      </c>
      <c r="Q192" s="1" t="s">
        <v>32646</v>
      </c>
      <c r="R192" s="1" t="s">
        <v>58</v>
      </c>
      <c r="S192" s="1" t="s">
        <v>32646</v>
      </c>
      <c r="T192" s="1" t="s">
        <v>40</v>
      </c>
      <c r="U192" s="1" t="s">
        <v>32646</v>
      </c>
      <c r="V192">
        <v>1</v>
      </c>
      <c r="W192" s="1"/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23861</v>
      </c>
    </row>
    <row r="193" spans="1:32">
      <c r="A193" s="1" t="s">
        <v>18834</v>
      </c>
      <c r="B193" s="1" t="s">
        <v>31</v>
      </c>
      <c r="C193" s="1" t="s">
        <v>23854</v>
      </c>
      <c r="D193">
        <v>0</v>
      </c>
      <c r="E193" s="1" t="s">
        <v>26009</v>
      </c>
      <c r="F193" s="1" t="s">
        <v>26010</v>
      </c>
      <c r="G193" s="1" t="s">
        <v>26011</v>
      </c>
      <c r="H193" s="1" t="s">
        <v>26012</v>
      </c>
      <c r="I193" s="1" t="s">
        <v>26013</v>
      </c>
      <c r="J193" s="2">
        <v>43413</v>
      </c>
      <c r="K193" s="3">
        <v>0.80194444444444446</v>
      </c>
      <c r="L193">
        <v>19</v>
      </c>
      <c r="M193" s="2">
        <v>43413</v>
      </c>
      <c r="N193" s="3">
        <v>0.30194444444444446</v>
      </c>
      <c r="O193">
        <v>7</v>
      </c>
      <c r="P193" s="1" t="s">
        <v>775</v>
      </c>
      <c r="Q193" s="1" t="s">
        <v>26014</v>
      </c>
      <c r="R193" s="1" t="s">
        <v>58</v>
      </c>
      <c r="S193" s="1" t="s">
        <v>26014</v>
      </c>
      <c r="T193" s="1" t="s">
        <v>59</v>
      </c>
      <c r="U193" s="1" t="s">
        <v>26014</v>
      </c>
      <c r="V193">
        <v>1</v>
      </c>
      <c r="W193" s="1" t="s">
        <v>776</v>
      </c>
      <c r="X193" s="1" t="s">
        <v>9096</v>
      </c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23861</v>
      </c>
    </row>
    <row r="194" spans="1:32">
      <c r="A194" s="1" t="s">
        <v>18834</v>
      </c>
      <c r="B194" s="1" t="s">
        <v>31</v>
      </c>
      <c r="C194" s="1" t="s">
        <v>23854</v>
      </c>
      <c r="D194">
        <v>0</v>
      </c>
      <c r="E194" s="1" t="s">
        <v>25017</v>
      </c>
      <c r="F194" s="1" t="s">
        <v>25018</v>
      </c>
      <c r="G194" s="1" t="s">
        <v>25019</v>
      </c>
      <c r="H194" s="1" t="s">
        <v>25020</v>
      </c>
      <c r="I194" s="1" t="s">
        <v>25021</v>
      </c>
      <c r="J194" s="2">
        <v>43413</v>
      </c>
      <c r="K194" s="3">
        <v>0.80194444444444446</v>
      </c>
      <c r="L194">
        <v>19</v>
      </c>
      <c r="M194" s="2">
        <v>43413</v>
      </c>
      <c r="N194" s="3">
        <v>0.30194444444444446</v>
      </c>
      <c r="O194">
        <v>7</v>
      </c>
      <c r="P194" s="1" t="s">
        <v>775</v>
      </c>
      <c r="Q194" s="1" t="s">
        <v>25022</v>
      </c>
      <c r="R194" s="1" t="s">
        <v>59</v>
      </c>
      <c r="S194" s="1" t="s">
        <v>25022</v>
      </c>
      <c r="T194" s="1" t="s">
        <v>58</v>
      </c>
      <c r="U194" s="1" t="s">
        <v>25022</v>
      </c>
      <c r="V194">
        <v>1</v>
      </c>
      <c r="W194" s="1"/>
      <c r="X194" s="1" t="s">
        <v>41</v>
      </c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23861</v>
      </c>
    </row>
    <row r="195" spans="1:32">
      <c r="A195" s="1" t="s">
        <v>18834</v>
      </c>
      <c r="B195" s="1" t="s">
        <v>31</v>
      </c>
      <c r="C195" s="1" t="s">
        <v>23854</v>
      </c>
      <c r="D195">
        <v>0</v>
      </c>
      <c r="E195" s="1" t="s">
        <v>23855</v>
      </c>
      <c r="F195" s="1" t="s">
        <v>23856</v>
      </c>
      <c r="G195" s="1" t="s">
        <v>23857</v>
      </c>
      <c r="H195" s="1" t="s">
        <v>23858</v>
      </c>
      <c r="I195" s="1" t="s">
        <v>23859</v>
      </c>
      <c r="J195" s="2">
        <v>43413</v>
      </c>
      <c r="K195" s="3">
        <v>0.80194444444444446</v>
      </c>
      <c r="L195">
        <v>19</v>
      </c>
      <c r="M195" s="2">
        <v>43413</v>
      </c>
      <c r="N195" s="3">
        <v>0.30194444444444446</v>
      </c>
      <c r="O195">
        <v>7</v>
      </c>
      <c r="P195" s="1" t="s">
        <v>58</v>
      </c>
      <c r="Q195" s="1" t="s">
        <v>23860</v>
      </c>
      <c r="R195" s="1" t="s">
        <v>775</v>
      </c>
      <c r="S195" s="1" t="s">
        <v>23860</v>
      </c>
      <c r="T195" s="1" t="s">
        <v>59</v>
      </c>
      <c r="U195" s="1" t="s">
        <v>23860</v>
      </c>
      <c r="V195">
        <v>1</v>
      </c>
      <c r="W195" s="1"/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23861</v>
      </c>
    </row>
    <row r="196" spans="1:32">
      <c r="A196" s="1" t="s">
        <v>18834</v>
      </c>
      <c r="B196" s="1" t="s">
        <v>31</v>
      </c>
      <c r="C196" s="1" t="s">
        <v>24417</v>
      </c>
      <c r="D196">
        <v>0</v>
      </c>
      <c r="E196" s="1" t="s">
        <v>34106</v>
      </c>
      <c r="F196" s="1" t="s">
        <v>34107</v>
      </c>
      <c r="G196" s="1" t="s">
        <v>34108</v>
      </c>
      <c r="H196" s="1" t="s">
        <v>34109</v>
      </c>
      <c r="I196" s="1" t="s">
        <v>34110</v>
      </c>
      <c r="J196" s="2">
        <v>43413</v>
      </c>
      <c r="K196" s="3">
        <v>0.80215277777777783</v>
      </c>
      <c r="L196">
        <v>19</v>
      </c>
      <c r="M196" s="2">
        <v>43413</v>
      </c>
      <c r="N196" s="3">
        <v>0.30215277777777777</v>
      </c>
      <c r="O196">
        <v>7</v>
      </c>
      <c r="P196" s="1" t="s">
        <v>41</v>
      </c>
      <c r="Q196" s="1" t="s">
        <v>34111</v>
      </c>
      <c r="R196" s="1" t="s">
        <v>58</v>
      </c>
      <c r="S196" s="1" t="s">
        <v>34111</v>
      </c>
      <c r="T196" s="1" t="s">
        <v>775</v>
      </c>
      <c r="U196" s="1" t="s">
        <v>34111</v>
      </c>
      <c r="V196">
        <v>1</v>
      </c>
      <c r="W196" s="1" t="s">
        <v>41</v>
      </c>
      <c r="X196" s="1" t="s">
        <v>3352</v>
      </c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24424</v>
      </c>
    </row>
    <row r="197" spans="1:32">
      <c r="A197" s="1" t="s">
        <v>18834</v>
      </c>
      <c r="B197" s="1" t="s">
        <v>31</v>
      </c>
      <c r="C197" s="1" t="s">
        <v>24417</v>
      </c>
      <c r="D197">
        <v>0</v>
      </c>
      <c r="E197" s="1" t="s">
        <v>24825</v>
      </c>
      <c r="F197" s="1" t="s">
        <v>24826</v>
      </c>
      <c r="G197" s="1" t="s">
        <v>24827</v>
      </c>
      <c r="H197" s="1" t="s">
        <v>24828</v>
      </c>
      <c r="I197" s="1" t="s">
        <v>24829</v>
      </c>
      <c r="J197" s="2">
        <v>43413</v>
      </c>
      <c r="K197" s="3">
        <v>0.80215277777777783</v>
      </c>
      <c r="L197">
        <v>19</v>
      </c>
      <c r="M197" s="2">
        <v>43413</v>
      </c>
      <c r="N197" s="3">
        <v>0.30215277777777777</v>
      </c>
      <c r="O197">
        <v>7</v>
      </c>
      <c r="P197" s="1" t="s">
        <v>41</v>
      </c>
      <c r="Q197" s="1" t="s">
        <v>24830</v>
      </c>
      <c r="R197" s="1" t="s">
        <v>58</v>
      </c>
      <c r="S197" s="1" t="s">
        <v>24830</v>
      </c>
      <c r="T197" s="1" t="s">
        <v>775</v>
      </c>
      <c r="U197" s="1" t="s">
        <v>24830</v>
      </c>
      <c r="V197">
        <v>1</v>
      </c>
      <c r="W197" s="1"/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24424</v>
      </c>
    </row>
    <row r="198" spans="1:32">
      <c r="A198" s="1" t="s">
        <v>18834</v>
      </c>
      <c r="B198" s="1" t="s">
        <v>31</v>
      </c>
      <c r="C198" s="1" t="s">
        <v>24417</v>
      </c>
      <c r="D198">
        <v>0</v>
      </c>
      <c r="E198" s="1" t="s">
        <v>24418</v>
      </c>
      <c r="F198" s="1" t="s">
        <v>24419</v>
      </c>
      <c r="G198" s="1" t="s">
        <v>24420</v>
      </c>
      <c r="H198" s="1" t="s">
        <v>24421</v>
      </c>
      <c r="I198" s="1" t="s">
        <v>24422</v>
      </c>
      <c r="J198" s="2">
        <v>43413</v>
      </c>
      <c r="K198" s="3">
        <v>0.80215277777777783</v>
      </c>
      <c r="L198">
        <v>19</v>
      </c>
      <c r="M198" s="2">
        <v>43413</v>
      </c>
      <c r="N198" s="3">
        <v>0.30215277777777777</v>
      </c>
      <c r="O198">
        <v>7</v>
      </c>
      <c r="P198" s="1" t="s">
        <v>58</v>
      </c>
      <c r="Q198" s="1" t="s">
        <v>24423</v>
      </c>
      <c r="R198" s="1" t="s">
        <v>775</v>
      </c>
      <c r="S198" s="1" t="s">
        <v>24423</v>
      </c>
      <c r="T198" s="1" t="s">
        <v>59</v>
      </c>
      <c r="U198" s="1" t="s">
        <v>24423</v>
      </c>
      <c r="V198">
        <v>1</v>
      </c>
      <c r="W198" s="1" t="s">
        <v>58</v>
      </c>
      <c r="X198" s="1" t="s">
        <v>40</v>
      </c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24424</v>
      </c>
    </row>
    <row r="199" spans="1:32">
      <c r="A199" s="1" t="s">
        <v>18834</v>
      </c>
      <c r="B199" s="1" t="s">
        <v>31</v>
      </c>
      <c r="C199" s="1" t="s">
        <v>23993</v>
      </c>
      <c r="D199">
        <v>0</v>
      </c>
      <c r="E199" s="1" t="s">
        <v>3866</v>
      </c>
      <c r="F199" s="1" t="s">
        <v>25772</v>
      </c>
      <c r="G199" s="1" t="s">
        <v>25773</v>
      </c>
      <c r="H199" s="1" t="s">
        <v>25774</v>
      </c>
      <c r="I199" s="1" t="s">
        <v>25775</v>
      </c>
      <c r="J199" s="2">
        <v>43413</v>
      </c>
      <c r="K199" s="3">
        <v>0.80234953703703704</v>
      </c>
      <c r="L199">
        <v>19</v>
      </c>
      <c r="M199" s="2">
        <v>43413</v>
      </c>
      <c r="N199" s="3">
        <v>0.30234953703703704</v>
      </c>
      <c r="O199">
        <v>7</v>
      </c>
      <c r="P199" s="1" t="s">
        <v>58</v>
      </c>
      <c r="Q199" s="1" t="s">
        <v>25776</v>
      </c>
      <c r="R199" s="1" t="s">
        <v>41</v>
      </c>
      <c r="S199" s="1" t="s">
        <v>25776</v>
      </c>
      <c r="T199" s="1" t="s">
        <v>775</v>
      </c>
      <c r="U199" s="1" t="s">
        <v>25776</v>
      </c>
      <c r="V199">
        <v>1</v>
      </c>
      <c r="W199" s="1" t="s">
        <v>58</v>
      </c>
      <c r="X199" s="1" t="s">
        <v>41</v>
      </c>
      <c r="Y199" s="1" t="s">
        <v>809</v>
      </c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24000</v>
      </c>
    </row>
    <row r="200" spans="1:32">
      <c r="A200" s="1" t="s">
        <v>18834</v>
      </c>
      <c r="B200" s="1" t="s">
        <v>31</v>
      </c>
      <c r="C200" s="1" t="s">
        <v>23993</v>
      </c>
      <c r="D200">
        <v>0</v>
      </c>
      <c r="E200" s="1" t="s">
        <v>23994</v>
      </c>
      <c r="F200" s="1" t="s">
        <v>23995</v>
      </c>
      <c r="G200" s="1" t="s">
        <v>23996</v>
      </c>
      <c r="H200" s="1" t="s">
        <v>23997</v>
      </c>
      <c r="I200" s="1" t="s">
        <v>23998</v>
      </c>
      <c r="J200" s="2">
        <v>43413</v>
      </c>
      <c r="K200" s="3">
        <v>0.80234953703703704</v>
      </c>
      <c r="L200">
        <v>19</v>
      </c>
      <c r="M200" s="2">
        <v>43413</v>
      </c>
      <c r="N200" s="3">
        <v>0.30234953703703704</v>
      </c>
      <c r="O200">
        <v>7</v>
      </c>
      <c r="P200" s="1" t="s">
        <v>58</v>
      </c>
      <c r="Q200" s="1" t="s">
        <v>23999</v>
      </c>
      <c r="R200" s="1" t="s">
        <v>775</v>
      </c>
      <c r="S200" s="1" t="s">
        <v>23999</v>
      </c>
      <c r="T200" s="1" t="s">
        <v>59</v>
      </c>
      <c r="U200" s="1" t="s">
        <v>23999</v>
      </c>
      <c r="V200">
        <v>1</v>
      </c>
      <c r="W200" s="1"/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24000</v>
      </c>
    </row>
    <row r="201" spans="1:32">
      <c r="A201" s="1" t="s">
        <v>18834</v>
      </c>
      <c r="B201" s="1" t="s">
        <v>31</v>
      </c>
      <c r="C201" s="1" t="s">
        <v>24775</v>
      </c>
      <c r="D201">
        <v>0</v>
      </c>
      <c r="E201" s="1" t="s">
        <v>24776</v>
      </c>
      <c r="F201" s="1" t="s">
        <v>24777</v>
      </c>
      <c r="G201" s="1" t="s">
        <v>24778</v>
      </c>
      <c r="H201" s="1" t="s">
        <v>24779</v>
      </c>
      <c r="I201" s="1" t="s">
        <v>24780</v>
      </c>
      <c r="J201" s="2">
        <v>43413</v>
      </c>
      <c r="K201" s="3">
        <v>0.80254629629629626</v>
      </c>
      <c r="L201">
        <v>19</v>
      </c>
      <c r="M201" s="2">
        <v>43413</v>
      </c>
      <c r="N201" s="3">
        <v>0.30254629629629631</v>
      </c>
      <c r="O201">
        <v>7</v>
      </c>
      <c r="P201" s="1" t="s">
        <v>41</v>
      </c>
      <c r="Q201" s="1" t="s">
        <v>24781</v>
      </c>
      <c r="R201" s="1" t="s">
        <v>58</v>
      </c>
      <c r="S201" s="1" t="s">
        <v>24781</v>
      </c>
      <c r="T201" s="1" t="s">
        <v>59</v>
      </c>
      <c r="U201" s="1" t="s">
        <v>24781</v>
      </c>
      <c r="V201">
        <v>1</v>
      </c>
      <c r="W201" s="1" t="s">
        <v>58</v>
      </c>
      <c r="X201" s="1" t="s">
        <v>41</v>
      </c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24782</v>
      </c>
    </row>
    <row r="202" spans="1:32">
      <c r="A202" s="1" t="s">
        <v>18834</v>
      </c>
      <c r="B202" s="1" t="s">
        <v>31</v>
      </c>
      <c r="C202" s="1" t="s">
        <v>23553</v>
      </c>
      <c r="D202">
        <v>0</v>
      </c>
      <c r="E202" s="1" t="s">
        <v>8893</v>
      </c>
      <c r="F202" s="1" t="s">
        <v>25359</v>
      </c>
      <c r="G202" s="1" t="s">
        <v>25360</v>
      </c>
      <c r="H202" s="1" t="s">
        <v>25361</v>
      </c>
      <c r="I202" s="1" t="s">
        <v>25362</v>
      </c>
      <c r="J202" s="2">
        <v>43413</v>
      </c>
      <c r="K202" s="3">
        <v>0.80262731481481486</v>
      </c>
      <c r="L202">
        <v>19</v>
      </c>
      <c r="M202" s="2">
        <v>43413</v>
      </c>
      <c r="N202" s="3">
        <v>0.30262731481481481</v>
      </c>
      <c r="O202">
        <v>7</v>
      </c>
      <c r="P202" s="1" t="s">
        <v>58</v>
      </c>
      <c r="Q202" s="1" t="s">
        <v>25363</v>
      </c>
      <c r="R202" s="1" t="s">
        <v>775</v>
      </c>
      <c r="S202" s="1" t="s">
        <v>25363</v>
      </c>
      <c r="T202" s="1" t="s">
        <v>59</v>
      </c>
      <c r="U202" s="1" t="s">
        <v>25363</v>
      </c>
      <c r="V202">
        <v>1</v>
      </c>
      <c r="W202" s="1" t="s">
        <v>58</v>
      </c>
      <c r="X202" s="1" t="s">
        <v>41</v>
      </c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23560</v>
      </c>
    </row>
    <row r="203" spans="1:32">
      <c r="A203" s="1" t="s">
        <v>18834</v>
      </c>
      <c r="B203" s="1" t="s">
        <v>31</v>
      </c>
      <c r="C203" s="1" t="s">
        <v>23553</v>
      </c>
      <c r="D203">
        <v>0</v>
      </c>
      <c r="E203" s="1" t="s">
        <v>23554</v>
      </c>
      <c r="F203" s="1" t="s">
        <v>23555</v>
      </c>
      <c r="G203" s="1" t="s">
        <v>23556</v>
      </c>
      <c r="H203" s="1" t="s">
        <v>23557</v>
      </c>
      <c r="I203" s="1" t="s">
        <v>23558</v>
      </c>
      <c r="J203" s="2">
        <v>43413</v>
      </c>
      <c r="K203" s="3">
        <v>0.80262731481481486</v>
      </c>
      <c r="L203">
        <v>19</v>
      </c>
      <c r="M203" s="2">
        <v>43413</v>
      </c>
      <c r="N203" s="3">
        <v>0.30262731481481481</v>
      </c>
      <c r="O203">
        <v>7</v>
      </c>
      <c r="P203" s="1" t="s">
        <v>775</v>
      </c>
      <c r="Q203" s="1" t="s">
        <v>23559</v>
      </c>
      <c r="R203" s="1" t="s">
        <v>58</v>
      </c>
      <c r="S203" s="1" t="s">
        <v>23559</v>
      </c>
      <c r="T203" s="1" t="s">
        <v>59</v>
      </c>
      <c r="U203" s="1" t="s">
        <v>23559</v>
      </c>
      <c r="V203">
        <v>1</v>
      </c>
      <c r="W203" s="1"/>
      <c r="X203" s="1"/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23560</v>
      </c>
    </row>
    <row r="204" spans="1:32">
      <c r="A204" s="1" t="s">
        <v>18834</v>
      </c>
      <c r="B204" s="1" t="s">
        <v>31</v>
      </c>
      <c r="C204" s="1" t="s">
        <v>25180</v>
      </c>
      <c r="D204">
        <v>0</v>
      </c>
      <c r="E204" s="1" t="s">
        <v>5061</v>
      </c>
      <c r="F204" s="1" t="s">
        <v>25181</v>
      </c>
      <c r="G204" s="1" t="s">
        <v>25182</v>
      </c>
      <c r="H204" s="1" t="s">
        <v>25183</v>
      </c>
      <c r="I204" s="1" t="s">
        <v>25184</v>
      </c>
      <c r="J204" s="2">
        <v>43413</v>
      </c>
      <c r="K204" s="3">
        <v>0.80282407407407408</v>
      </c>
      <c r="L204">
        <v>19</v>
      </c>
      <c r="M204" s="2">
        <v>43413</v>
      </c>
      <c r="N204" s="3">
        <v>0.30282407407407408</v>
      </c>
      <c r="O204">
        <v>7</v>
      </c>
      <c r="P204" s="1" t="s">
        <v>58</v>
      </c>
      <c r="Q204" s="1" t="s">
        <v>25185</v>
      </c>
      <c r="R204" s="1" t="s">
        <v>775</v>
      </c>
      <c r="S204" s="1" t="s">
        <v>25185</v>
      </c>
      <c r="T204" s="1" t="s">
        <v>59</v>
      </c>
      <c r="U204" s="1" t="s">
        <v>25185</v>
      </c>
      <c r="V204">
        <v>1</v>
      </c>
      <c r="W204" s="1" t="s">
        <v>58</v>
      </c>
      <c r="X204" s="1" t="s">
        <v>41</v>
      </c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25186</v>
      </c>
    </row>
    <row r="205" spans="1:32">
      <c r="A205" s="1" t="s">
        <v>18834</v>
      </c>
      <c r="B205" s="1" t="s">
        <v>31</v>
      </c>
      <c r="C205" s="1" t="s">
        <v>25602</v>
      </c>
      <c r="D205">
        <v>0</v>
      </c>
      <c r="E205" s="1" t="s">
        <v>20629</v>
      </c>
      <c r="F205" s="1" t="s">
        <v>25603</v>
      </c>
      <c r="G205" s="1" t="s">
        <v>25604</v>
      </c>
      <c r="H205" s="1" t="s">
        <v>25605</v>
      </c>
      <c r="I205" s="1" t="s">
        <v>25606</v>
      </c>
      <c r="J205" s="2">
        <v>43413</v>
      </c>
      <c r="K205" s="3">
        <v>0.80302083333333329</v>
      </c>
      <c r="L205">
        <v>19</v>
      </c>
      <c r="M205" s="2">
        <v>43413</v>
      </c>
      <c r="N205" s="3">
        <v>0.30302083333333335</v>
      </c>
      <c r="O205">
        <v>7</v>
      </c>
      <c r="P205" s="1" t="s">
        <v>58</v>
      </c>
      <c r="Q205" s="1" t="s">
        <v>25607</v>
      </c>
      <c r="R205" s="1" t="s">
        <v>775</v>
      </c>
      <c r="S205" s="1" t="s">
        <v>25607</v>
      </c>
      <c r="T205" s="1" t="s">
        <v>59</v>
      </c>
      <c r="U205" s="1" t="s">
        <v>25607</v>
      </c>
      <c r="V205">
        <v>1</v>
      </c>
      <c r="W205" s="1" t="s">
        <v>58</v>
      </c>
      <c r="X205" s="1" t="s">
        <v>41</v>
      </c>
      <c r="Y205" s="1" t="s">
        <v>776</v>
      </c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25608</v>
      </c>
    </row>
    <row r="206" spans="1:32">
      <c r="A206" s="1" t="s">
        <v>18834</v>
      </c>
      <c r="B206" s="1" t="s">
        <v>31</v>
      </c>
      <c r="C206" s="1" t="s">
        <v>25971</v>
      </c>
      <c r="D206">
        <v>0</v>
      </c>
      <c r="E206" s="1" t="s">
        <v>25972</v>
      </c>
      <c r="F206" s="1" t="s">
        <v>25973</v>
      </c>
      <c r="G206" s="1" t="s">
        <v>25974</v>
      </c>
      <c r="H206" s="1" t="s">
        <v>25975</v>
      </c>
      <c r="I206" s="1" t="s">
        <v>25976</v>
      </c>
      <c r="J206" s="2">
        <v>43413</v>
      </c>
      <c r="K206" s="3">
        <v>0.80321759259259262</v>
      </c>
      <c r="L206">
        <v>19</v>
      </c>
      <c r="M206" s="2">
        <v>43413</v>
      </c>
      <c r="N206" s="3">
        <v>0.30321759259259257</v>
      </c>
      <c r="O206">
        <v>7</v>
      </c>
      <c r="P206" s="1" t="s">
        <v>58</v>
      </c>
      <c r="Q206" s="1" t="s">
        <v>25977</v>
      </c>
      <c r="R206" s="1" t="s">
        <v>775</v>
      </c>
      <c r="S206" s="1" t="s">
        <v>25977</v>
      </c>
      <c r="T206" s="1" t="s">
        <v>59</v>
      </c>
      <c r="U206" s="1" t="s">
        <v>25977</v>
      </c>
      <c r="V206">
        <v>1</v>
      </c>
      <c r="W206" s="1" t="s">
        <v>776</v>
      </c>
      <c r="X206" s="1" t="s">
        <v>40</v>
      </c>
      <c r="Y206" s="1" t="s">
        <v>58</v>
      </c>
      <c r="Z206" s="1" t="s">
        <v>8962</v>
      </c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25978</v>
      </c>
    </row>
    <row r="207" spans="1:32">
      <c r="A207" s="1" t="s">
        <v>18834</v>
      </c>
      <c r="B207" s="1" t="s">
        <v>31</v>
      </c>
      <c r="C207" s="1" t="s">
        <v>25318</v>
      </c>
      <c r="D207">
        <v>0</v>
      </c>
      <c r="E207" s="1" t="s">
        <v>8804</v>
      </c>
      <c r="F207" s="1" t="s">
        <v>25515</v>
      </c>
      <c r="G207" s="1" t="s">
        <v>25516</v>
      </c>
      <c r="H207" s="1" t="s">
        <v>25517</v>
      </c>
      <c r="I207" s="1" t="s">
        <v>25518</v>
      </c>
      <c r="J207" s="2">
        <v>43413</v>
      </c>
      <c r="K207" s="3">
        <v>0.80341435185185184</v>
      </c>
      <c r="L207">
        <v>19</v>
      </c>
      <c r="M207" s="2">
        <v>43413</v>
      </c>
      <c r="N207" s="3">
        <v>0.30341435185185184</v>
      </c>
      <c r="O207">
        <v>7</v>
      </c>
      <c r="P207" s="1" t="s">
        <v>41</v>
      </c>
      <c r="Q207" s="1" t="s">
        <v>25519</v>
      </c>
      <c r="R207" s="1" t="s">
        <v>58</v>
      </c>
      <c r="S207" s="1" t="s">
        <v>25519</v>
      </c>
      <c r="T207" s="1" t="s">
        <v>775</v>
      </c>
      <c r="U207" s="1" t="s">
        <v>25519</v>
      </c>
      <c r="V207">
        <v>1</v>
      </c>
      <c r="W207" s="1" t="s">
        <v>58</v>
      </c>
      <c r="X207" s="1" t="s">
        <v>41</v>
      </c>
      <c r="Y207" s="1" t="s">
        <v>776</v>
      </c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25325</v>
      </c>
    </row>
    <row r="208" spans="1:32">
      <c r="A208" s="1" t="s">
        <v>18834</v>
      </c>
      <c r="B208" s="1" t="s">
        <v>31</v>
      </c>
      <c r="C208" s="1" t="s">
        <v>25318</v>
      </c>
      <c r="D208">
        <v>0</v>
      </c>
      <c r="E208" s="1" t="s">
        <v>25319</v>
      </c>
      <c r="F208" s="1" t="s">
        <v>25320</v>
      </c>
      <c r="G208" s="1" t="s">
        <v>25321</v>
      </c>
      <c r="H208" s="1" t="s">
        <v>25322</v>
      </c>
      <c r="I208" s="1" t="s">
        <v>25323</v>
      </c>
      <c r="J208" s="2">
        <v>43413</v>
      </c>
      <c r="K208" s="3">
        <v>0.80341435185185184</v>
      </c>
      <c r="L208">
        <v>19</v>
      </c>
      <c r="M208" s="2">
        <v>43413</v>
      </c>
      <c r="N208" s="3">
        <v>0.30341435185185184</v>
      </c>
      <c r="O208">
        <v>7</v>
      </c>
      <c r="P208" s="1" t="s">
        <v>58</v>
      </c>
      <c r="Q208" s="1" t="s">
        <v>25324</v>
      </c>
      <c r="R208" s="1" t="s">
        <v>775</v>
      </c>
      <c r="S208" s="1" t="s">
        <v>25324</v>
      </c>
      <c r="T208" s="1" t="s">
        <v>41</v>
      </c>
      <c r="U208" s="1" t="s">
        <v>25324</v>
      </c>
      <c r="V208">
        <v>1</v>
      </c>
      <c r="W208" s="1"/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25325</v>
      </c>
    </row>
    <row r="209" spans="1:32">
      <c r="A209" s="1" t="s">
        <v>18834</v>
      </c>
      <c r="B209" s="1" t="s">
        <v>31</v>
      </c>
      <c r="C209" s="1" t="s">
        <v>25213</v>
      </c>
      <c r="D209">
        <v>0</v>
      </c>
      <c r="E209" s="1" t="s">
        <v>25625</v>
      </c>
      <c r="F209" s="1" t="s">
        <v>25626</v>
      </c>
      <c r="G209" s="1" t="s">
        <v>25627</v>
      </c>
      <c r="H209" s="1" t="s">
        <v>25628</v>
      </c>
      <c r="I209" s="1" t="s">
        <v>25629</v>
      </c>
      <c r="J209" s="2">
        <v>43413</v>
      </c>
      <c r="K209" s="3">
        <v>0.8036226851851852</v>
      </c>
      <c r="L209">
        <v>19</v>
      </c>
      <c r="M209" s="2">
        <v>43413</v>
      </c>
      <c r="N209" s="3">
        <v>0.3036226851851852</v>
      </c>
      <c r="O209">
        <v>7</v>
      </c>
      <c r="P209" s="1" t="s">
        <v>58</v>
      </c>
      <c r="Q209" s="1" t="s">
        <v>25630</v>
      </c>
      <c r="R209" s="1" t="s">
        <v>775</v>
      </c>
      <c r="S209" s="1" t="s">
        <v>25630</v>
      </c>
      <c r="T209" s="1" t="s">
        <v>59</v>
      </c>
      <c r="U209" s="1" t="s">
        <v>25630</v>
      </c>
      <c r="V209">
        <v>1</v>
      </c>
      <c r="W209" s="1" t="s">
        <v>58</v>
      </c>
      <c r="X209" s="1" t="s">
        <v>41</v>
      </c>
      <c r="Y209" s="1" t="s">
        <v>776</v>
      </c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25219</v>
      </c>
    </row>
    <row r="210" spans="1:32">
      <c r="A210" s="1" t="s">
        <v>18834</v>
      </c>
      <c r="B210" s="1" t="s">
        <v>31</v>
      </c>
      <c r="C210" s="1" t="s">
        <v>25213</v>
      </c>
      <c r="D210">
        <v>0</v>
      </c>
      <c r="E210" s="1" t="s">
        <v>1697</v>
      </c>
      <c r="F210" s="1" t="s">
        <v>25214</v>
      </c>
      <c r="G210" s="1" t="s">
        <v>25215</v>
      </c>
      <c r="H210" s="1" t="s">
        <v>25216</v>
      </c>
      <c r="I210" s="1" t="s">
        <v>25217</v>
      </c>
      <c r="J210" s="2">
        <v>43413</v>
      </c>
      <c r="K210" s="3">
        <v>0.8036226851851852</v>
      </c>
      <c r="L210">
        <v>19</v>
      </c>
      <c r="M210" s="2">
        <v>43413</v>
      </c>
      <c r="N210" s="3">
        <v>0.3036226851851852</v>
      </c>
      <c r="O210">
        <v>7</v>
      </c>
      <c r="P210" s="1" t="s">
        <v>58</v>
      </c>
      <c r="Q210" s="1" t="s">
        <v>25218</v>
      </c>
      <c r="R210" s="1" t="s">
        <v>775</v>
      </c>
      <c r="S210" s="1" t="s">
        <v>25218</v>
      </c>
      <c r="T210" s="1" t="s">
        <v>59</v>
      </c>
      <c r="U210" s="1" t="s">
        <v>25218</v>
      </c>
      <c r="V210">
        <v>1</v>
      </c>
      <c r="W210" s="1"/>
      <c r="X210" s="1"/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25219</v>
      </c>
    </row>
    <row r="211" spans="1:32">
      <c r="A211" s="1" t="s">
        <v>18834</v>
      </c>
      <c r="B211" s="1" t="s">
        <v>31</v>
      </c>
      <c r="C211" s="1" t="s">
        <v>24388</v>
      </c>
      <c r="D211">
        <v>0</v>
      </c>
      <c r="E211" s="1" t="s">
        <v>25997</v>
      </c>
      <c r="F211" s="1" t="s">
        <v>25998</v>
      </c>
      <c r="G211" s="1" t="s">
        <v>25999</v>
      </c>
      <c r="H211" s="1" t="s">
        <v>26000</v>
      </c>
      <c r="I211" s="1" t="s">
        <v>26001</v>
      </c>
      <c r="J211" s="2">
        <v>43413</v>
      </c>
      <c r="K211" s="3">
        <v>0.80381944444444442</v>
      </c>
      <c r="L211">
        <v>19</v>
      </c>
      <c r="M211" s="2">
        <v>43413</v>
      </c>
      <c r="N211" s="3">
        <v>0.30381944444444442</v>
      </c>
      <c r="O211">
        <v>7</v>
      </c>
      <c r="P211" s="1" t="s">
        <v>775</v>
      </c>
      <c r="Q211" s="1" t="s">
        <v>26002</v>
      </c>
      <c r="R211" s="1" t="s">
        <v>59</v>
      </c>
      <c r="S211" s="1" t="s">
        <v>26002</v>
      </c>
      <c r="T211" s="1" t="s">
        <v>776</v>
      </c>
      <c r="U211" s="1" t="s">
        <v>26002</v>
      </c>
      <c r="V211">
        <v>1</v>
      </c>
      <c r="W211" s="1" t="s">
        <v>776</v>
      </c>
      <c r="X211" s="1" t="s">
        <v>9096</v>
      </c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24394</v>
      </c>
    </row>
    <row r="212" spans="1:32">
      <c r="A212" s="1" t="s">
        <v>18834</v>
      </c>
      <c r="B212" s="1" t="s">
        <v>31</v>
      </c>
      <c r="C212" s="1" t="s">
        <v>24388</v>
      </c>
      <c r="D212">
        <v>0</v>
      </c>
      <c r="E212" s="1" t="s">
        <v>24856</v>
      </c>
      <c r="F212" s="1" t="s">
        <v>24857</v>
      </c>
      <c r="G212" s="1" t="s">
        <v>24858</v>
      </c>
      <c r="H212" s="1" t="s">
        <v>5056</v>
      </c>
      <c r="I212" s="1" t="s">
        <v>24859</v>
      </c>
      <c r="J212" s="2">
        <v>43413</v>
      </c>
      <c r="K212" s="3">
        <v>0.80381944444444442</v>
      </c>
      <c r="L212">
        <v>19</v>
      </c>
      <c r="M212" s="2">
        <v>43413</v>
      </c>
      <c r="N212" s="3">
        <v>0.30381944444444442</v>
      </c>
      <c r="O212">
        <v>7</v>
      </c>
      <c r="P212" s="1" t="s">
        <v>41</v>
      </c>
      <c r="Q212" s="1" t="s">
        <v>24860</v>
      </c>
      <c r="R212" s="1" t="s">
        <v>58</v>
      </c>
      <c r="S212" s="1" t="s">
        <v>24860</v>
      </c>
      <c r="T212" s="1" t="s">
        <v>40</v>
      </c>
      <c r="U212" s="1" t="s">
        <v>24860</v>
      </c>
      <c r="V212">
        <v>1</v>
      </c>
      <c r="W212" s="1"/>
      <c r="X212" s="1" t="s">
        <v>41</v>
      </c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24394</v>
      </c>
    </row>
    <row r="213" spans="1:32">
      <c r="A213" s="1" t="s">
        <v>18834</v>
      </c>
      <c r="B213" s="1" t="s">
        <v>31</v>
      </c>
      <c r="C213" s="1" t="s">
        <v>24388</v>
      </c>
      <c r="D213">
        <v>0</v>
      </c>
      <c r="E213" s="1" t="s">
        <v>18337</v>
      </c>
      <c r="F213" s="1" t="s">
        <v>24389</v>
      </c>
      <c r="G213" s="1" t="s">
        <v>24390</v>
      </c>
      <c r="H213" s="1" t="s">
        <v>24391</v>
      </c>
      <c r="I213" s="1" t="s">
        <v>24392</v>
      </c>
      <c r="J213" s="2">
        <v>43413</v>
      </c>
      <c r="K213" s="3">
        <v>0.80381944444444442</v>
      </c>
      <c r="L213">
        <v>19</v>
      </c>
      <c r="M213" s="2">
        <v>43413</v>
      </c>
      <c r="N213" s="3">
        <v>0.30381944444444442</v>
      </c>
      <c r="O213">
        <v>7</v>
      </c>
      <c r="P213" s="1" t="s">
        <v>58</v>
      </c>
      <c r="Q213" s="1" t="s">
        <v>24393</v>
      </c>
      <c r="R213" s="1" t="s">
        <v>775</v>
      </c>
      <c r="S213" s="1" t="s">
        <v>24393</v>
      </c>
      <c r="T213" s="1" t="s">
        <v>59</v>
      </c>
      <c r="U213" s="1" t="s">
        <v>24393</v>
      </c>
      <c r="V213">
        <v>1</v>
      </c>
      <c r="W213" s="1"/>
      <c r="X213" s="1" t="s">
        <v>40</v>
      </c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24394</v>
      </c>
    </row>
    <row r="214" spans="1:32">
      <c r="A214" s="1" t="s">
        <v>18834</v>
      </c>
      <c r="B214" s="1" t="s">
        <v>31</v>
      </c>
      <c r="C214" s="1" t="s">
        <v>25400</v>
      </c>
      <c r="D214">
        <v>0</v>
      </c>
      <c r="E214" s="1" t="s">
        <v>4444</v>
      </c>
      <c r="F214" s="1" t="s">
        <v>25401</v>
      </c>
      <c r="G214" s="1" t="s">
        <v>25402</v>
      </c>
      <c r="H214" s="1" t="s">
        <v>25403</v>
      </c>
      <c r="I214" s="1" t="s">
        <v>25404</v>
      </c>
      <c r="J214" s="2">
        <v>43413</v>
      </c>
      <c r="K214" s="3">
        <v>0.80401620370370375</v>
      </c>
      <c r="L214">
        <v>19</v>
      </c>
      <c r="M214" s="2">
        <v>43413</v>
      </c>
      <c r="N214" s="3">
        <v>0.30401620370370369</v>
      </c>
      <c r="O214">
        <v>7</v>
      </c>
      <c r="P214" s="1" t="s">
        <v>58</v>
      </c>
      <c r="Q214" s="1" t="s">
        <v>25405</v>
      </c>
      <c r="R214" s="1" t="s">
        <v>775</v>
      </c>
      <c r="S214" s="1" t="s">
        <v>25405</v>
      </c>
      <c r="T214" s="1" t="s">
        <v>59</v>
      </c>
      <c r="U214" s="1" t="s">
        <v>25405</v>
      </c>
      <c r="V214">
        <v>1</v>
      </c>
      <c r="W214" s="1" t="s">
        <v>58</v>
      </c>
      <c r="X214" s="1" t="s">
        <v>41</v>
      </c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25406</v>
      </c>
    </row>
    <row r="215" spans="1:32">
      <c r="A215" s="1" t="s">
        <v>18834</v>
      </c>
      <c r="B215" s="1" t="s">
        <v>31</v>
      </c>
      <c r="C215" s="1" t="s">
        <v>24273</v>
      </c>
      <c r="D215">
        <v>0</v>
      </c>
      <c r="E215" s="1" t="s">
        <v>25940</v>
      </c>
      <c r="F215" s="1" t="s">
        <v>25941</v>
      </c>
      <c r="G215" s="1" t="s">
        <v>25942</v>
      </c>
      <c r="H215" s="1" t="s">
        <v>25943</v>
      </c>
      <c r="I215" s="1" t="s">
        <v>25944</v>
      </c>
      <c r="J215" s="2">
        <v>43413</v>
      </c>
      <c r="K215" s="3">
        <v>0.80421296296296296</v>
      </c>
      <c r="L215">
        <v>19</v>
      </c>
      <c r="M215" s="2">
        <v>43413</v>
      </c>
      <c r="N215" s="3">
        <v>0.30421296296296296</v>
      </c>
      <c r="O215">
        <v>7</v>
      </c>
      <c r="P215" s="1" t="s">
        <v>58</v>
      </c>
      <c r="Q215" s="1" t="s">
        <v>25945</v>
      </c>
      <c r="R215" s="1" t="s">
        <v>775</v>
      </c>
      <c r="S215" s="1" t="s">
        <v>25945</v>
      </c>
      <c r="T215" s="1" t="s">
        <v>59</v>
      </c>
      <c r="U215" s="1" t="s">
        <v>25945</v>
      </c>
      <c r="V215">
        <v>1</v>
      </c>
      <c r="W215" s="1" t="s">
        <v>58</v>
      </c>
      <c r="X215" s="1" t="s">
        <v>8962</v>
      </c>
      <c r="Y215" s="1" t="s">
        <v>776</v>
      </c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24280</v>
      </c>
    </row>
    <row r="216" spans="1:32">
      <c r="A216" s="1" t="s">
        <v>18834</v>
      </c>
      <c r="B216" s="1" t="s">
        <v>31</v>
      </c>
      <c r="C216" s="1" t="s">
        <v>24273</v>
      </c>
      <c r="D216">
        <v>0</v>
      </c>
      <c r="E216" s="1" t="s">
        <v>25534</v>
      </c>
      <c r="F216" s="1" t="s">
        <v>25535</v>
      </c>
      <c r="G216" s="1" t="s">
        <v>25536</v>
      </c>
      <c r="H216" s="1" t="s">
        <v>25537</v>
      </c>
      <c r="I216" s="1" t="s">
        <v>25538</v>
      </c>
      <c r="J216" s="2">
        <v>43413</v>
      </c>
      <c r="K216" s="3">
        <v>0.80421296296296296</v>
      </c>
      <c r="L216">
        <v>19</v>
      </c>
      <c r="M216" s="2">
        <v>43413</v>
      </c>
      <c r="N216" s="3">
        <v>0.30421296296296296</v>
      </c>
      <c r="O216">
        <v>7</v>
      </c>
      <c r="P216" s="1" t="s">
        <v>775</v>
      </c>
      <c r="Q216" s="1" t="s">
        <v>25539</v>
      </c>
      <c r="R216" s="1" t="s">
        <v>58</v>
      </c>
      <c r="S216" s="1" t="s">
        <v>25539</v>
      </c>
      <c r="T216" s="1" t="s">
        <v>59</v>
      </c>
      <c r="U216" s="1" t="s">
        <v>25539</v>
      </c>
      <c r="V216">
        <v>1</v>
      </c>
      <c r="W216" s="1"/>
      <c r="X216" s="1" t="s">
        <v>41</v>
      </c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24280</v>
      </c>
    </row>
    <row r="217" spans="1:32">
      <c r="A217" s="1" t="s">
        <v>18834</v>
      </c>
      <c r="B217" s="1" t="s">
        <v>31</v>
      </c>
      <c r="C217" s="1" t="s">
        <v>24273</v>
      </c>
      <c r="D217">
        <v>0</v>
      </c>
      <c r="E217" s="1" t="s">
        <v>25187</v>
      </c>
      <c r="F217" s="1" t="s">
        <v>25188</v>
      </c>
      <c r="G217" s="1" t="s">
        <v>25189</v>
      </c>
      <c r="H217" s="1" t="s">
        <v>25190</v>
      </c>
      <c r="I217" s="1" t="s">
        <v>25191</v>
      </c>
      <c r="J217" s="2">
        <v>43413</v>
      </c>
      <c r="K217" s="3">
        <v>0.80421296296296296</v>
      </c>
      <c r="L217">
        <v>19</v>
      </c>
      <c r="M217" s="2">
        <v>43413</v>
      </c>
      <c r="N217" s="3">
        <v>0.30421296296296296</v>
      </c>
      <c r="O217">
        <v>7</v>
      </c>
      <c r="P217" s="1" t="s">
        <v>58</v>
      </c>
      <c r="Q217" s="1" t="s">
        <v>25192</v>
      </c>
      <c r="R217" s="1" t="s">
        <v>59</v>
      </c>
      <c r="S217" s="1" t="s">
        <v>25192</v>
      </c>
      <c r="T217" s="1" t="s">
        <v>775</v>
      </c>
      <c r="U217" s="1" t="s">
        <v>25192</v>
      </c>
      <c r="V217">
        <v>1</v>
      </c>
      <c r="W217" s="1"/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24280</v>
      </c>
    </row>
    <row r="218" spans="1:32">
      <c r="A218" s="1" t="s">
        <v>18834</v>
      </c>
      <c r="B218" s="1" t="s">
        <v>31</v>
      </c>
      <c r="C218" s="1" t="s">
        <v>24273</v>
      </c>
      <c r="D218">
        <v>0</v>
      </c>
      <c r="E218" s="1" t="s">
        <v>24274</v>
      </c>
      <c r="F218" s="1" t="s">
        <v>24275</v>
      </c>
      <c r="G218" s="1" t="s">
        <v>24276</v>
      </c>
      <c r="H218" s="1" t="s">
        <v>24277</v>
      </c>
      <c r="I218" s="1" t="s">
        <v>24278</v>
      </c>
      <c r="J218" s="2">
        <v>43413</v>
      </c>
      <c r="K218" s="3">
        <v>0.80421296296296296</v>
      </c>
      <c r="L218">
        <v>19</v>
      </c>
      <c r="M218" s="2">
        <v>43413</v>
      </c>
      <c r="N218" s="3">
        <v>0.30421296296296296</v>
      </c>
      <c r="O218">
        <v>7</v>
      </c>
      <c r="P218" s="1" t="s">
        <v>58</v>
      </c>
      <c r="Q218" s="1" t="s">
        <v>24279</v>
      </c>
      <c r="R218" s="1" t="s">
        <v>775</v>
      </c>
      <c r="S218" s="1" t="s">
        <v>24279</v>
      </c>
      <c r="T218" s="1" t="s">
        <v>59</v>
      </c>
      <c r="U218" s="1" t="s">
        <v>24279</v>
      </c>
      <c r="V218">
        <v>1</v>
      </c>
      <c r="W218" s="1"/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24280</v>
      </c>
    </row>
    <row r="219" spans="1:32">
      <c r="A219" s="1" t="s">
        <v>18834</v>
      </c>
      <c r="B219" s="1" t="s">
        <v>31</v>
      </c>
      <c r="C219" s="1" t="s">
        <v>24208</v>
      </c>
      <c r="D219">
        <v>0</v>
      </c>
      <c r="E219" s="1" t="s">
        <v>24209</v>
      </c>
      <c r="F219" s="1" t="s">
        <v>24210</v>
      </c>
      <c r="G219" s="1" t="s">
        <v>24211</v>
      </c>
      <c r="H219" s="1" t="s">
        <v>24212</v>
      </c>
      <c r="I219" s="1" t="s">
        <v>24213</v>
      </c>
      <c r="J219" s="2">
        <v>43413</v>
      </c>
      <c r="K219" s="3">
        <v>0.80440972222222218</v>
      </c>
      <c r="L219">
        <v>19</v>
      </c>
      <c r="M219" s="2">
        <v>43413</v>
      </c>
      <c r="N219" s="3">
        <v>0.30440972222222223</v>
      </c>
      <c r="O219">
        <v>7</v>
      </c>
      <c r="P219" s="1" t="s">
        <v>58</v>
      </c>
      <c r="Q219" s="1" t="s">
        <v>24214</v>
      </c>
      <c r="R219" s="1" t="s">
        <v>775</v>
      </c>
      <c r="S219" s="1" t="s">
        <v>24214</v>
      </c>
      <c r="T219" s="1" t="s">
        <v>59</v>
      </c>
      <c r="U219" s="1" t="s">
        <v>24214</v>
      </c>
      <c r="V219">
        <v>1</v>
      </c>
      <c r="W219" s="1" t="s">
        <v>58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24215</v>
      </c>
    </row>
    <row r="220" spans="1:32">
      <c r="A220" s="1" t="s">
        <v>18834</v>
      </c>
      <c r="B220" s="1" t="s">
        <v>31</v>
      </c>
      <c r="C220" s="1" t="s">
        <v>25310</v>
      </c>
      <c r="D220">
        <v>0</v>
      </c>
      <c r="E220" s="1" t="s">
        <v>25311</v>
      </c>
      <c r="F220" s="1" t="s">
        <v>25312</v>
      </c>
      <c r="G220" s="1" t="s">
        <v>25313</v>
      </c>
      <c r="H220" s="1" t="s">
        <v>25314</v>
      </c>
      <c r="I220" s="1" t="s">
        <v>25315</v>
      </c>
      <c r="J220" s="2">
        <v>43413</v>
      </c>
      <c r="K220" s="3">
        <v>0.80460648148148151</v>
      </c>
      <c r="L220">
        <v>19</v>
      </c>
      <c r="M220" s="2">
        <v>43413</v>
      </c>
      <c r="N220" s="3">
        <v>0.30460648148148151</v>
      </c>
      <c r="O220">
        <v>7</v>
      </c>
      <c r="P220" s="1" t="s">
        <v>58</v>
      </c>
      <c r="Q220" s="1" t="s">
        <v>25316</v>
      </c>
      <c r="R220" s="1" t="s">
        <v>775</v>
      </c>
      <c r="S220" s="1" t="s">
        <v>25316</v>
      </c>
      <c r="T220" s="1" t="s">
        <v>41</v>
      </c>
      <c r="U220" s="1" t="s">
        <v>25316</v>
      </c>
      <c r="V220">
        <v>1</v>
      </c>
      <c r="W220" s="1" t="s">
        <v>58</v>
      </c>
      <c r="X220" s="1" t="s">
        <v>41</v>
      </c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25317</v>
      </c>
    </row>
    <row r="221" spans="1:32">
      <c r="A221" s="1" t="s">
        <v>18834</v>
      </c>
      <c r="B221" s="1" t="s">
        <v>31</v>
      </c>
      <c r="C221" s="1" t="s">
        <v>25385</v>
      </c>
      <c r="D221">
        <v>0</v>
      </c>
      <c r="E221" s="1" t="s">
        <v>25386</v>
      </c>
      <c r="F221" s="1" t="s">
        <v>25387</v>
      </c>
      <c r="G221" s="1" t="s">
        <v>25388</v>
      </c>
      <c r="H221" s="1" t="s">
        <v>25389</v>
      </c>
      <c r="I221" s="1" t="s">
        <v>25390</v>
      </c>
      <c r="J221" s="2">
        <v>43413</v>
      </c>
      <c r="K221" s="3">
        <v>0.80467592592592596</v>
      </c>
      <c r="L221">
        <v>19</v>
      </c>
      <c r="M221" s="2">
        <v>43413</v>
      </c>
      <c r="N221" s="3">
        <v>0.30467592592592591</v>
      </c>
      <c r="O221">
        <v>7</v>
      </c>
      <c r="P221" s="1" t="s">
        <v>58</v>
      </c>
      <c r="Q221" s="1" t="s">
        <v>25391</v>
      </c>
      <c r="R221" s="1" t="s">
        <v>41</v>
      </c>
      <c r="S221" s="1" t="s">
        <v>25391</v>
      </c>
      <c r="T221" s="1" t="s">
        <v>40</v>
      </c>
      <c r="U221" s="1" t="s">
        <v>25391</v>
      </c>
      <c r="V221">
        <v>1</v>
      </c>
      <c r="W221" s="1" t="s">
        <v>58</v>
      </c>
      <c r="X221" s="1" t="s">
        <v>41</v>
      </c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25392</v>
      </c>
    </row>
    <row r="222" spans="1:32">
      <c r="A222" s="1" t="s">
        <v>18834</v>
      </c>
      <c r="B222" s="1" t="s">
        <v>31</v>
      </c>
      <c r="C222" s="1" t="s">
        <v>26183</v>
      </c>
      <c r="D222">
        <v>0</v>
      </c>
      <c r="E222" s="1" t="s">
        <v>24592</v>
      </c>
      <c r="F222" s="1" t="s">
        <v>26184</v>
      </c>
      <c r="G222" s="1" t="s">
        <v>26185</v>
      </c>
      <c r="H222" s="1" t="s">
        <v>26186</v>
      </c>
      <c r="I222" s="1" t="s">
        <v>26187</v>
      </c>
      <c r="J222" s="2">
        <v>43413</v>
      </c>
      <c r="K222" s="3">
        <v>0.80488425925925922</v>
      </c>
      <c r="L222">
        <v>19</v>
      </c>
      <c r="M222" s="2">
        <v>43413</v>
      </c>
      <c r="N222" s="3">
        <v>0.30488425925925927</v>
      </c>
      <c r="O222">
        <v>7</v>
      </c>
      <c r="P222" s="1" t="s">
        <v>58</v>
      </c>
      <c r="Q222" s="1" t="s">
        <v>26188</v>
      </c>
      <c r="R222" s="1" t="s">
        <v>775</v>
      </c>
      <c r="S222" s="1" t="s">
        <v>26188</v>
      </c>
      <c r="T222" s="1" t="s">
        <v>59</v>
      </c>
      <c r="U222" s="1" t="s">
        <v>26188</v>
      </c>
      <c r="V222">
        <v>1</v>
      </c>
      <c r="W222" s="1" t="s">
        <v>776</v>
      </c>
      <c r="X222" s="1" t="s">
        <v>58</v>
      </c>
      <c r="Y222" s="1" t="s">
        <v>41</v>
      </c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26189</v>
      </c>
    </row>
    <row r="223" spans="1:32">
      <c r="A223" s="1" t="s">
        <v>18834</v>
      </c>
      <c r="B223" s="1" t="s">
        <v>31</v>
      </c>
      <c r="C223" s="1" t="s">
        <v>24286</v>
      </c>
      <c r="D223">
        <v>0</v>
      </c>
      <c r="E223" s="1" t="s">
        <v>24916</v>
      </c>
      <c r="F223" s="1" t="s">
        <v>24917</v>
      </c>
      <c r="G223" s="1" t="s">
        <v>24918</v>
      </c>
      <c r="H223" s="1" t="s">
        <v>24919</v>
      </c>
      <c r="I223" s="1" t="s">
        <v>24920</v>
      </c>
      <c r="J223" s="2">
        <v>43413</v>
      </c>
      <c r="K223" s="3">
        <v>0.80508101851851854</v>
      </c>
      <c r="L223">
        <v>19</v>
      </c>
      <c r="M223" s="2">
        <v>43413</v>
      </c>
      <c r="N223" s="3">
        <v>0.30508101851851854</v>
      </c>
      <c r="O223">
        <v>7</v>
      </c>
      <c r="P223" s="1" t="s">
        <v>41</v>
      </c>
      <c r="Q223" s="1" t="s">
        <v>24921</v>
      </c>
      <c r="R223" s="1" t="s">
        <v>58</v>
      </c>
      <c r="S223" s="1" t="s">
        <v>24921</v>
      </c>
      <c r="T223" s="1" t="s">
        <v>40</v>
      </c>
      <c r="U223" s="1" t="s">
        <v>24921</v>
      </c>
      <c r="V223">
        <v>1</v>
      </c>
      <c r="W223" s="1" t="s">
        <v>58</v>
      </c>
      <c r="X223" s="1" t="s">
        <v>41</v>
      </c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24292</v>
      </c>
    </row>
    <row r="224" spans="1:32">
      <c r="A224" s="1" t="s">
        <v>18834</v>
      </c>
      <c r="B224" s="1" t="s">
        <v>31</v>
      </c>
      <c r="C224" s="1" t="s">
        <v>24286</v>
      </c>
      <c r="D224">
        <v>0</v>
      </c>
      <c r="E224" s="1" t="s">
        <v>5875</v>
      </c>
      <c r="F224" s="1" t="s">
        <v>24287</v>
      </c>
      <c r="G224" s="1" t="s">
        <v>24288</v>
      </c>
      <c r="H224" s="1" t="s">
        <v>24289</v>
      </c>
      <c r="I224" s="1" t="s">
        <v>24290</v>
      </c>
      <c r="J224" s="2">
        <v>43413</v>
      </c>
      <c r="K224" s="3">
        <v>0.80508101851851854</v>
      </c>
      <c r="L224">
        <v>19</v>
      </c>
      <c r="M224" s="2">
        <v>43413</v>
      </c>
      <c r="N224" s="3">
        <v>0.30508101851851854</v>
      </c>
      <c r="O224">
        <v>7</v>
      </c>
      <c r="P224" s="1" t="s">
        <v>58</v>
      </c>
      <c r="Q224" s="1" t="s">
        <v>24291</v>
      </c>
      <c r="R224" s="1" t="s">
        <v>41</v>
      </c>
      <c r="S224" s="1" t="s">
        <v>24291</v>
      </c>
      <c r="T224" s="1" t="s">
        <v>40</v>
      </c>
      <c r="U224" s="1" t="s">
        <v>24291</v>
      </c>
      <c r="V224">
        <v>1</v>
      </c>
      <c r="W224" s="1"/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24292</v>
      </c>
    </row>
    <row r="225" spans="1:32">
      <c r="A225" s="1" t="s">
        <v>18834</v>
      </c>
      <c r="B225" s="1" t="s">
        <v>31</v>
      </c>
      <c r="C225" s="1" t="s">
        <v>24180</v>
      </c>
      <c r="D225">
        <v>0</v>
      </c>
      <c r="E225" s="1" t="s">
        <v>24740</v>
      </c>
      <c r="F225" s="1" t="s">
        <v>24741</v>
      </c>
      <c r="G225" s="1" t="s">
        <v>24742</v>
      </c>
      <c r="H225" s="1" t="s">
        <v>24743</v>
      </c>
      <c r="I225" s="1" t="s">
        <v>24744</v>
      </c>
      <c r="J225" s="2">
        <v>43413</v>
      </c>
      <c r="K225" s="3">
        <v>0.80527777777777776</v>
      </c>
      <c r="L225">
        <v>19</v>
      </c>
      <c r="M225" s="2">
        <v>43413</v>
      </c>
      <c r="N225" s="3">
        <v>0.30527777777777776</v>
      </c>
      <c r="O225">
        <v>7</v>
      </c>
      <c r="P225" s="1" t="s">
        <v>41</v>
      </c>
      <c r="Q225" s="1" t="s">
        <v>24745</v>
      </c>
      <c r="R225" s="1" t="s">
        <v>58</v>
      </c>
      <c r="S225" s="1" t="s">
        <v>24745</v>
      </c>
      <c r="T225" s="1" t="s">
        <v>40</v>
      </c>
      <c r="U225" s="1" t="s">
        <v>24745</v>
      </c>
      <c r="V225">
        <v>1</v>
      </c>
      <c r="W225" s="1" t="s">
        <v>58</v>
      </c>
      <c r="X225" s="1" t="s">
        <v>41</v>
      </c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24186</v>
      </c>
    </row>
    <row r="226" spans="1:32">
      <c r="A226" s="1" t="s">
        <v>18834</v>
      </c>
      <c r="B226" s="1" t="s">
        <v>31</v>
      </c>
      <c r="C226" s="1" t="s">
        <v>24180</v>
      </c>
      <c r="D226">
        <v>0</v>
      </c>
      <c r="E226" s="1" t="s">
        <v>7641</v>
      </c>
      <c r="F226" s="1" t="s">
        <v>24181</v>
      </c>
      <c r="G226" s="1" t="s">
        <v>24182</v>
      </c>
      <c r="H226" s="1" t="s">
        <v>24183</v>
      </c>
      <c r="I226" s="1" t="s">
        <v>24184</v>
      </c>
      <c r="J226" s="2">
        <v>43413</v>
      </c>
      <c r="K226" s="3">
        <v>0.80527777777777776</v>
      </c>
      <c r="L226">
        <v>19</v>
      </c>
      <c r="M226" s="2">
        <v>43413</v>
      </c>
      <c r="N226" s="3">
        <v>0.30527777777777776</v>
      </c>
      <c r="O226">
        <v>7</v>
      </c>
      <c r="P226" s="1" t="s">
        <v>58</v>
      </c>
      <c r="Q226" s="1" t="s">
        <v>24185</v>
      </c>
      <c r="R226" s="1" t="s">
        <v>775</v>
      </c>
      <c r="S226" s="1" t="s">
        <v>24185</v>
      </c>
      <c r="T226" s="1" t="s">
        <v>59</v>
      </c>
      <c r="U226" s="1" t="s">
        <v>24185</v>
      </c>
      <c r="V226">
        <v>1</v>
      </c>
      <c r="W226" s="1"/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24186</v>
      </c>
    </row>
    <row r="227" spans="1:32">
      <c r="A227" s="1" t="s">
        <v>18834</v>
      </c>
      <c r="B227" s="1" t="s">
        <v>31</v>
      </c>
      <c r="C227" s="1" t="s">
        <v>24682</v>
      </c>
      <c r="D227">
        <v>0</v>
      </c>
      <c r="E227" s="1" t="s">
        <v>33365</v>
      </c>
      <c r="F227" s="1" t="s">
        <v>33366</v>
      </c>
      <c r="G227" s="1" t="s">
        <v>33367</v>
      </c>
      <c r="H227" s="1" t="s">
        <v>33368</v>
      </c>
      <c r="I227" s="1" t="s">
        <v>33369</v>
      </c>
      <c r="J227" s="2">
        <v>43413</v>
      </c>
      <c r="K227" s="3">
        <v>0.80547453703703709</v>
      </c>
      <c r="L227">
        <v>19</v>
      </c>
      <c r="M227" s="2">
        <v>43413</v>
      </c>
      <c r="N227" s="3">
        <v>0.30547453703703703</v>
      </c>
      <c r="O227">
        <v>7</v>
      </c>
      <c r="P227" s="1" t="s">
        <v>41</v>
      </c>
      <c r="Q227" s="1" t="s">
        <v>33370</v>
      </c>
      <c r="R227" s="1" t="s">
        <v>58</v>
      </c>
      <c r="S227" s="1" t="s">
        <v>33370</v>
      </c>
      <c r="T227" s="1" t="s">
        <v>40</v>
      </c>
      <c r="U227" s="1" t="s">
        <v>33370</v>
      </c>
      <c r="V227">
        <v>1</v>
      </c>
      <c r="W227" s="1" t="s">
        <v>41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24689</v>
      </c>
    </row>
    <row r="228" spans="1:32">
      <c r="A228" s="1" t="s">
        <v>18834</v>
      </c>
      <c r="B228" s="1" t="s">
        <v>31</v>
      </c>
      <c r="C228" s="1" t="s">
        <v>24682</v>
      </c>
      <c r="D228">
        <v>0</v>
      </c>
      <c r="E228" s="1" t="s">
        <v>26075</v>
      </c>
      <c r="F228" s="1" t="s">
        <v>26076</v>
      </c>
      <c r="G228" s="1" t="s">
        <v>26077</v>
      </c>
      <c r="H228" s="1" t="s">
        <v>26078</v>
      </c>
      <c r="I228" s="1" t="s">
        <v>26079</v>
      </c>
      <c r="J228" s="2">
        <v>43413</v>
      </c>
      <c r="K228" s="3">
        <v>0.80547453703703709</v>
      </c>
      <c r="L228">
        <v>19</v>
      </c>
      <c r="M228" s="2">
        <v>43413</v>
      </c>
      <c r="N228" s="3">
        <v>0.30547453703703703</v>
      </c>
      <c r="O228">
        <v>7</v>
      </c>
      <c r="P228" s="1" t="s">
        <v>775</v>
      </c>
      <c r="Q228" s="1" t="s">
        <v>26080</v>
      </c>
      <c r="R228" s="1" t="s">
        <v>776</v>
      </c>
      <c r="S228" s="1" t="s">
        <v>26080</v>
      </c>
      <c r="T228" s="1" t="s">
        <v>58</v>
      </c>
      <c r="U228" s="1" t="s">
        <v>26080</v>
      </c>
      <c r="V228">
        <v>1</v>
      </c>
      <c r="W228" s="1" t="s">
        <v>776</v>
      </c>
      <c r="X228" s="1" t="s">
        <v>9096</v>
      </c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24689</v>
      </c>
    </row>
    <row r="229" spans="1:32">
      <c r="A229" s="1" t="s">
        <v>18834</v>
      </c>
      <c r="B229" s="1" t="s">
        <v>31</v>
      </c>
      <c r="C229" s="1" t="s">
        <v>24682</v>
      </c>
      <c r="D229">
        <v>0</v>
      </c>
      <c r="E229" s="1" t="s">
        <v>25953</v>
      </c>
      <c r="F229" s="1" t="s">
        <v>25954</v>
      </c>
      <c r="G229" s="1" t="s">
        <v>25955</v>
      </c>
      <c r="H229" s="1" t="s">
        <v>25956</v>
      </c>
      <c r="I229" s="1" t="s">
        <v>25957</v>
      </c>
      <c r="J229" s="2">
        <v>43413</v>
      </c>
      <c r="K229" s="3">
        <v>0.80547453703703709</v>
      </c>
      <c r="L229">
        <v>19</v>
      </c>
      <c r="M229" s="2">
        <v>43413</v>
      </c>
      <c r="N229" s="3">
        <v>0.30547453703703703</v>
      </c>
      <c r="O229">
        <v>7</v>
      </c>
      <c r="P229" s="1" t="s">
        <v>776</v>
      </c>
      <c r="Q229" s="1" t="s">
        <v>25958</v>
      </c>
      <c r="R229" s="1" t="s">
        <v>775</v>
      </c>
      <c r="S229" s="1" t="s">
        <v>25958</v>
      </c>
      <c r="T229" s="1" t="s">
        <v>59</v>
      </c>
      <c r="U229" s="1" t="s">
        <v>25958</v>
      </c>
      <c r="V229">
        <v>1</v>
      </c>
      <c r="W229" s="1"/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24689</v>
      </c>
    </row>
    <row r="230" spans="1:32">
      <c r="A230" s="1" t="s">
        <v>18834</v>
      </c>
      <c r="B230" s="1" t="s">
        <v>31</v>
      </c>
      <c r="C230" s="1" t="s">
        <v>24682</v>
      </c>
      <c r="D230">
        <v>0</v>
      </c>
      <c r="E230" s="1" t="s">
        <v>24683</v>
      </c>
      <c r="F230" s="1" t="s">
        <v>24684</v>
      </c>
      <c r="G230" s="1" t="s">
        <v>24685</v>
      </c>
      <c r="H230" s="1" t="s">
        <v>24686</v>
      </c>
      <c r="I230" s="1" t="s">
        <v>24687</v>
      </c>
      <c r="J230" s="2">
        <v>43413</v>
      </c>
      <c r="K230" s="3">
        <v>0.80547453703703709</v>
      </c>
      <c r="L230">
        <v>19</v>
      </c>
      <c r="M230" s="2">
        <v>43413</v>
      </c>
      <c r="N230" s="3">
        <v>0.30547453703703703</v>
      </c>
      <c r="O230">
        <v>7</v>
      </c>
      <c r="P230" s="1" t="s">
        <v>59</v>
      </c>
      <c r="Q230" s="1" t="s">
        <v>24688</v>
      </c>
      <c r="R230" s="1" t="s">
        <v>775</v>
      </c>
      <c r="S230" s="1" t="s">
        <v>24688</v>
      </c>
      <c r="T230" s="1" t="s">
        <v>58</v>
      </c>
      <c r="U230" s="1" t="s">
        <v>24688</v>
      </c>
      <c r="V230">
        <v>1</v>
      </c>
      <c r="W230" s="1"/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24689</v>
      </c>
    </row>
    <row r="231" spans="1:32">
      <c r="A231" s="1" t="s">
        <v>18834</v>
      </c>
      <c r="B231" s="1" t="s">
        <v>31</v>
      </c>
      <c r="C231" s="1" t="s">
        <v>24033</v>
      </c>
      <c r="D231">
        <v>0</v>
      </c>
      <c r="E231" s="1" t="s">
        <v>26039</v>
      </c>
      <c r="F231" s="1" t="s">
        <v>26040</v>
      </c>
      <c r="G231" s="1" t="s">
        <v>26041</v>
      </c>
      <c r="H231" s="1" t="s">
        <v>26042</v>
      </c>
      <c r="I231" s="1" t="s">
        <v>26043</v>
      </c>
      <c r="J231" s="2">
        <v>43413</v>
      </c>
      <c r="K231" s="3">
        <v>0.8056712962962963</v>
      </c>
      <c r="L231">
        <v>19</v>
      </c>
      <c r="M231" s="2">
        <v>43413</v>
      </c>
      <c r="N231" s="3">
        <v>0.3056712962962963</v>
      </c>
      <c r="O231">
        <v>7</v>
      </c>
      <c r="P231" s="1" t="s">
        <v>775</v>
      </c>
      <c r="Q231" s="1" t="s">
        <v>26044</v>
      </c>
      <c r="R231" s="1" t="s">
        <v>58</v>
      </c>
      <c r="S231" s="1" t="s">
        <v>26044</v>
      </c>
      <c r="T231" s="1" t="s">
        <v>776</v>
      </c>
      <c r="U231" s="1" t="s">
        <v>26044</v>
      </c>
      <c r="V231">
        <v>1</v>
      </c>
      <c r="W231" s="1" t="s">
        <v>776</v>
      </c>
      <c r="X231" s="1" t="s">
        <v>9096</v>
      </c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24039</v>
      </c>
    </row>
    <row r="232" spans="1:32">
      <c r="A232" s="1" t="s">
        <v>18834</v>
      </c>
      <c r="B232" s="1" t="s">
        <v>31</v>
      </c>
      <c r="C232" s="1" t="s">
        <v>24033</v>
      </c>
      <c r="D232">
        <v>0</v>
      </c>
      <c r="E232" s="1" t="s">
        <v>12150</v>
      </c>
      <c r="F232" s="1" t="s">
        <v>24034</v>
      </c>
      <c r="G232" s="1" t="s">
        <v>24035</v>
      </c>
      <c r="H232" s="1" t="s">
        <v>24036</v>
      </c>
      <c r="I232" s="1" t="s">
        <v>24037</v>
      </c>
      <c r="J232" s="2">
        <v>43413</v>
      </c>
      <c r="K232" s="3">
        <v>0.8056712962962963</v>
      </c>
      <c r="L232">
        <v>19</v>
      </c>
      <c r="M232" s="2">
        <v>43413</v>
      </c>
      <c r="N232" s="3">
        <v>0.3056712962962963</v>
      </c>
      <c r="O232">
        <v>7</v>
      </c>
      <c r="P232" s="1" t="s">
        <v>58</v>
      </c>
      <c r="Q232" s="1" t="s">
        <v>24038</v>
      </c>
      <c r="R232" s="1" t="s">
        <v>41</v>
      </c>
      <c r="S232" s="1" t="s">
        <v>24038</v>
      </c>
      <c r="T232" s="1" t="s">
        <v>775</v>
      </c>
      <c r="U232" s="1" t="s">
        <v>24038</v>
      </c>
      <c r="V232">
        <v>1</v>
      </c>
      <c r="W232" s="1"/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24039</v>
      </c>
    </row>
    <row r="233" spans="1:32">
      <c r="A233" s="1" t="s">
        <v>18834</v>
      </c>
      <c r="B233" s="1" t="s">
        <v>31</v>
      </c>
      <c r="C233" s="1" t="s">
        <v>26015</v>
      </c>
      <c r="D233">
        <v>0</v>
      </c>
      <c r="E233" s="1" t="s">
        <v>26016</v>
      </c>
      <c r="F233" s="1" t="s">
        <v>26017</v>
      </c>
      <c r="G233" s="1" t="s">
        <v>26018</v>
      </c>
      <c r="H233" s="1" t="s">
        <v>26019</v>
      </c>
      <c r="I233" s="1" t="s">
        <v>26020</v>
      </c>
      <c r="J233" s="2">
        <v>43413</v>
      </c>
      <c r="K233" s="3">
        <v>0.80586805555555552</v>
      </c>
      <c r="L233">
        <v>19</v>
      </c>
      <c r="M233" s="2">
        <v>43413</v>
      </c>
      <c r="N233" s="3">
        <v>0.30586805555555557</v>
      </c>
      <c r="O233">
        <v>7</v>
      </c>
      <c r="P233" s="1" t="s">
        <v>775</v>
      </c>
      <c r="Q233" s="1" t="s">
        <v>26021</v>
      </c>
      <c r="R233" s="1" t="s">
        <v>58</v>
      </c>
      <c r="S233" s="1" t="s">
        <v>26021</v>
      </c>
      <c r="T233" s="1" t="s">
        <v>776</v>
      </c>
      <c r="U233" s="1" t="s">
        <v>26021</v>
      </c>
      <c r="V233">
        <v>1</v>
      </c>
      <c r="W233" s="1" t="s">
        <v>776</v>
      </c>
      <c r="X233" s="1" t="s">
        <v>9096</v>
      </c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26022</v>
      </c>
    </row>
    <row r="234" spans="1:32">
      <c r="A234" s="1" t="s">
        <v>18834</v>
      </c>
      <c r="B234" s="1" t="s">
        <v>31</v>
      </c>
      <c r="C234" s="1" t="s">
        <v>25609</v>
      </c>
      <c r="D234">
        <v>0</v>
      </c>
      <c r="E234" s="1" t="s">
        <v>25610</v>
      </c>
      <c r="F234" s="1" t="s">
        <v>25611</v>
      </c>
      <c r="G234" s="1" t="s">
        <v>25612</v>
      </c>
      <c r="H234" s="1" t="s">
        <v>25613</v>
      </c>
      <c r="I234" s="1" t="s">
        <v>25614</v>
      </c>
      <c r="J234" s="2">
        <v>43413</v>
      </c>
      <c r="K234" s="3">
        <v>0.80606481481481485</v>
      </c>
      <c r="L234">
        <v>19</v>
      </c>
      <c r="M234" s="2">
        <v>43413</v>
      </c>
      <c r="N234" s="3">
        <v>0.30606481481481479</v>
      </c>
      <c r="O234">
        <v>7</v>
      </c>
      <c r="P234" s="1" t="s">
        <v>58</v>
      </c>
      <c r="Q234" s="1" t="s">
        <v>25615</v>
      </c>
      <c r="R234" s="1" t="s">
        <v>775</v>
      </c>
      <c r="S234" s="1" t="s">
        <v>25615</v>
      </c>
      <c r="T234" s="1" t="s">
        <v>59</v>
      </c>
      <c r="U234" s="1" t="s">
        <v>25615</v>
      </c>
      <c r="V234">
        <v>1</v>
      </c>
      <c r="W234" s="1" t="s">
        <v>58</v>
      </c>
      <c r="X234" s="1" t="s">
        <v>41</v>
      </c>
      <c r="Y234" s="1" t="s">
        <v>776</v>
      </c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25616</v>
      </c>
    </row>
    <row r="235" spans="1:32">
      <c r="A235" s="1" t="s">
        <v>18834</v>
      </c>
      <c r="B235" s="1" t="s">
        <v>31</v>
      </c>
      <c r="C235" s="1" t="s">
        <v>25239</v>
      </c>
      <c r="D235">
        <v>0</v>
      </c>
      <c r="E235" s="1" t="s">
        <v>25240</v>
      </c>
      <c r="F235" s="1" t="s">
        <v>25241</v>
      </c>
      <c r="G235" s="1" t="s">
        <v>25242</v>
      </c>
      <c r="H235" s="1" t="s">
        <v>25243</v>
      </c>
      <c r="I235" s="1" t="s">
        <v>25244</v>
      </c>
      <c r="J235" s="2">
        <v>43413</v>
      </c>
      <c r="K235" s="3">
        <v>0.8062731481481481</v>
      </c>
      <c r="L235">
        <v>19</v>
      </c>
      <c r="M235" s="2">
        <v>43413</v>
      </c>
      <c r="N235" s="3">
        <v>0.30627314814814816</v>
      </c>
      <c r="O235">
        <v>7</v>
      </c>
      <c r="P235" s="1" t="s">
        <v>58</v>
      </c>
      <c r="Q235" s="1" t="s">
        <v>25245</v>
      </c>
      <c r="R235" s="1" t="s">
        <v>775</v>
      </c>
      <c r="S235" s="1" t="s">
        <v>25245</v>
      </c>
      <c r="T235" s="1" t="s">
        <v>59</v>
      </c>
      <c r="U235" s="1" t="s">
        <v>25245</v>
      </c>
      <c r="V235">
        <v>1</v>
      </c>
      <c r="W235" s="1" t="s">
        <v>58</v>
      </c>
      <c r="X235" s="1" t="s">
        <v>41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25246</v>
      </c>
    </row>
    <row r="236" spans="1:32">
      <c r="A236" s="1" t="s">
        <v>18834</v>
      </c>
      <c r="B236" s="1" t="s">
        <v>31</v>
      </c>
      <c r="C236" s="1" t="s">
        <v>24252</v>
      </c>
      <c r="D236">
        <v>0</v>
      </c>
      <c r="E236" s="1" t="s">
        <v>33600</v>
      </c>
      <c r="F236" s="1" t="s">
        <v>33601</v>
      </c>
      <c r="G236" s="1" t="s">
        <v>33602</v>
      </c>
      <c r="H236" s="1" t="s">
        <v>33603</v>
      </c>
      <c r="I236" s="1" t="s">
        <v>33604</v>
      </c>
      <c r="J236" s="2">
        <v>43413</v>
      </c>
      <c r="K236" s="3">
        <v>0.80648148148148147</v>
      </c>
      <c r="L236">
        <v>19</v>
      </c>
      <c r="M236" s="2">
        <v>43413</v>
      </c>
      <c r="N236" s="3">
        <v>0.30648148148148147</v>
      </c>
      <c r="O236">
        <v>7</v>
      </c>
      <c r="P236" s="1" t="s">
        <v>776</v>
      </c>
      <c r="Q236" s="1" t="s">
        <v>33605</v>
      </c>
      <c r="R236" s="1" t="s">
        <v>775</v>
      </c>
      <c r="S236" s="1" t="s">
        <v>33605</v>
      </c>
      <c r="T236" s="1" t="s">
        <v>58</v>
      </c>
      <c r="U236" s="1" t="s">
        <v>33605</v>
      </c>
      <c r="V236">
        <v>1</v>
      </c>
      <c r="W236" s="1"/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24259</v>
      </c>
    </row>
    <row r="237" spans="1:32">
      <c r="A237" s="1" t="s">
        <v>18834</v>
      </c>
      <c r="B237" s="1" t="s">
        <v>31</v>
      </c>
      <c r="C237" s="1" t="s">
        <v>24252</v>
      </c>
      <c r="D237">
        <v>0</v>
      </c>
      <c r="E237" s="1" t="s">
        <v>25123</v>
      </c>
      <c r="F237" s="1" t="s">
        <v>25124</v>
      </c>
      <c r="G237" s="1" t="s">
        <v>25125</v>
      </c>
      <c r="H237" s="1" t="s">
        <v>25126</v>
      </c>
      <c r="I237" s="1" t="s">
        <v>25127</v>
      </c>
      <c r="J237" s="2">
        <v>43413</v>
      </c>
      <c r="K237" s="3">
        <v>0.80648148148148147</v>
      </c>
      <c r="L237">
        <v>19</v>
      </c>
      <c r="M237" s="2">
        <v>43413</v>
      </c>
      <c r="N237" s="3">
        <v>0.30648148148148147</v>
      </c>
      <c r="O237">
        <v>7</v>
      </c>
      <c r="P237" s="1" t="s">
        <v>58</v>
      </c>
      <c r="Q237" s="1" t="s">
        <v>25128</v>
      </c>
      <c r="R237" s="1" t="s">
        <v>41</v>
      </c>
      <c r="S237" s="1" t="s">
        <v>25128</v>
      </c>
      <c r="T237" s="1" t="s">
        <v>59</v>
      </c>
      <c r="U237" s="1" t="s">
        <v>25128</v>
      </c>
      <c r="V237">
        <v>1</v>
      </c>
      <c r="W237" s="1" t="s">
        <v>58</v>
      </c>
      <c r="X237" s="1" t="s">
        <v>41</v>
      </c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24259</v>
      </c>
    </row>
    <row r="238" spans="1:32">
      <c r="A238" s="1" t="s">
        <v>18834</v>
      </c>
      <c r="B238" s="1" t="s">
        <v>31</v>
      </c>
      <c r="C238" s="1" t="s">
        <v>24252</v>
      </c>
      <c r="D238">
        <v>0</v>
      </c>
      <c r="E238" s="1" t="s">
        <v>24253</v>
      </c>
      <c r="F238" s="1" t="s">
        <v>24254</v>
      </c>
      <c r="G238" s="1" t="s">
        <v>24255</v>
      </c>
      <c r="H238" s="1" t="s">
        <v>24256</v>
      </c>
      <c r="I238" s="1" t="s">
        <v>24257</v>
      </c>
      <c r="J238" s="2">
        <v>43413</v>
      </c>
      <c r="K238" s="3">
        <v>0.80648148148148147</v>
      </c>
      <c r="L238">
        <v>19</v>
      </c>
      <c r="M238" s="2">
        <v>43413</v>
      </c>
      <c r="N238" s="3">
        <v>0.30648148148148147</v>
      </c>
      <c r="O238">
        <v>7</v>
      </c>
      <c r="P238" s="1" t="s">
        <v>58</v>
      </c>
      <c r="Q238" s="1" t="s">
        <v>24258</v>
      </c>
      <c r="R238" s="1" t="s">
        <v>775</v>
      </c>
      <c r="S238" s="1" t="s">
        <v>24258</v>
      </c>
      <c r="T238" s="1" t="s">
        <v>59</v>
      </c>
      <c r="U238" s="1" t="s">
        <v>24258</v>
      </c>
      <c r="V238">
        <v>1</v>
      </c>
      <c r="W238" s="1"/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24259</v>
      </c>
    </row>
    <row r="239" spans="1:32">
      <c r="A239" s="1" t="s">
        <v>18834</v>
      </c>
      <c r="B239" s="1" t="s">
        <v>31</v>
      </c>
      <c r="C239" s="1" t="s">
        <v>24148</v>
      </c>
      <c r="D239">
        <v>0</v>
      </c>
      <c r="E239" s="1" t="s">
        <v>5875</v>
      </c>
      <c r="F239" s="1" t="s">
        <v>32630</v>
      </c>
      <c r="G239" s="1" t="s">
        <v>32631</v>
      </c>
      <c r="H239" s="1" t="s">
        <v>32632</v>
      </c>
      <c r="I239" s="1" t="s">
        <v>32633</v>
      </c>
      <c r="J239" s="2">
        <v>43413</v>
      </c>
      <c r="K239" s="3">
        <v>0.80660879629629634</v>
      </c>
      <c r="L239">
        <v>19</v>
      </c>
      <c r="M239" s="2">
        <v>43413</v>
      </c>
      <c r="N239" s="3">
        <v>0.30660879629629628</v>
      </c>
      <c r="O239">
        <v>7</v>
      </c>
      <c r="P239" s="1" t="s">
        <v>41</v>
      </c>
      <c r="Q239" s="1" t="s">
        <v>32634</v>
      </c>
      <c r="R239" s="1" t="s">
        <v>58</v>
      </c>
      <c r="S239" s="1" t="s">
        <v>32634</v>
      </c>
      <c r="T239" s="1" t="s">
        <v>40</v>
      </c>
      <c r="U239" s="1" t="s">
        <v>32634</v>
      </c>
      <c r="V239">
        <v>1</v>
      </c>
      <c r="W239" s="1"/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24155</v>
      </c>
    </row>
    <row r="240" spans="1:32">
      <c r="A240" s="1" t="s">
        <v>18834</v>
      </c>
      <c r="B240" s="1" t="s">
        <v>31</v>
      </c>
      <c r="C240" s="1" t="s">
        <v>24148</v>
      </c>
      <c r="D240">
        <v>0</v>
      </c>
      <c r="E240" s="1" t="s">
        <v>24844</v>
      </c>
      <c r="F240" s="1" t="s">
        <v>24845</v>
      </c>
      <c r="G240" s="1" t="s">
        <v>24846</v>
      </c>
      <c r="H240" s="1" t="s">
        <v>24847</v>
      </c>
      <c r="I240" s="1" t="s">
        <v>24848</v>
      </c>
      <c r="J240" s="2">
        <v>43413</v>
      </c>
      <c r="K240" s="3">
        <v>0.80660879629629634</v>
      </c>
      <c r="L240">
        <v>19</v>
      </c>
      <c r="M240" s="2">
        <v>43413</v>
      </c>
      <c r="N240" s="3">
        <v>0.30660879629629628</v>
      </c>
      <c r="O240">
        <v>7</v>
      </c>
      <c r="P240" s="1" t="s">
        <v>41</v>
      </c>
      <c r="Q240" s="1" t="s">
        <v>24849</v>
      </c>
      <c r="R240" s="1" t="s">
        <v>58</v>
      </c>
      <c r="S240" s="1" t="s">
        <v>24849</v>
      </c>
      <c r="T240" s="1" t="s">
        <v>40</v>
      </c>
      <c r="U240" s="1" t="s">
        <v>24849</v>
      </c>
      <c r="V240">
        <v>1</v>
      </c>
      <c r="W240" s="1" t="s">
        <v>58</v>
      </c>
      <c r="X240" s="1" t="s">
        <v>41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24155</v>
      </c>
    </row>
    <row r="241" spans="1:32">
      <c r="A241" s="1" t="s">
        <v>18834</v>
      </c>
      <c r="B241" s="1" t="s">
        <v>31</v>
      </c>
      <c r="C241" s="1" t="s">
        <v>24148</v>
      </c>
      <c r="D241">
        <v>0</v>
      </c>
      <c r="E241" s="1" t="s">
        <v>24149</v>
      </c>
      <c r="F241" s="1" t="s">
        <v>24150</v>
      </c>
      <c r="G241" s="1" t="s">
        <v>24151</v>
      </c>
      <c r="H241" s="1" t="s">
        <v>24152</v>
      </c>
      <c r="I241" s="1" t="s">
        <v>24153</v>
      </c>
      <c r="J241" s="2">
        <v>43413</v>
      </c>
      <c r="K241" s="3">
        <v>0.80660879629629634</v>
      </c>
      <c r="L241">
        <v>19</v>
      </c>
      <c r="M241" s="2">
        <v>43413</v>
      </c>
      <c r="N241" s="3">
        <v>0.30660879629629628</v>
      </c>
      <c r="O241">
        <v>7</v>
      </c>
      <c r="P241" s="1" t="s">
        <v>58</v>
      </c>
      <c r="Q241" s="1" t="s">
        <v>24154</v>
      </c>
      <c r="R241" s="1" t="s">
        <v>775</v>
      </c>
      <c r="S241" s="1" t="s">
        <v>24154</v>
      </c>
      <c r="T241" s="1" t="s">
        <v>59</v>
      </c>
      <c r="U241" s="1" t="s">
        <v>24154</v>
      </c>
      <c r="V241">
        <v>1</v>
      </c>
      <c r="W241" s="1"/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24155</v>
      </c>
    </row>
    <row r="242" spans="1:32">
      <c r="A242" s="1" t="s">
        <v>18834</v>
      </c>
      <c r="B242" s="1" t="s">
        <v>31</v>
      </c>
      <c r="C242" s="1" t="s">
        <v>24111</v>
      </c>
      <c r="D242">
        <v>0</v>
      </c>
      <c r="E242" s="1" t="s">
        <v>32661</v>
      </c>
      <c r="F242" s="1" t="s">
        <v>32662</v>
      </c>
      <c r="G242" s="1" t="s">
        <v>32663</v>
      </c>
      <c r="H242" s="1" t="s">
        <v>32664</v>
      </c>
      <c r="I242" s="1" t="s">
        <v>32665</v>
      </c>
      <c r="J242" s="2">
        <v>43413</v>
      </c>
      <c r="K242" s="3">
        <v>0.80690972222222224</v>
      </c>
      <c r="L242">
        <v>19</v>
      </c>
      <c r="M242" s="2">
        <v>43413</v>
      </c>
      <c r="N242" s="3">
        <v>0.30690972222222224</v>
      </c>
      <c r="O242">
        <v>7</v>
      </c>
      <c r="P242" s="1" t="s">
        <v>41</v>
      </c>
      <c r="Q242" s="1" t="s">
        <v>32666</v>
      </c>
      <c r="R242" s="1" t="s">
        <v>58</v>
      </c>
      <c r="S242" s="1" t="s">
        <v>32666</v>
      </c>
      <c r="T242" s="1" t="s">
        <v>40</v>
      </c>
      <c r="U242" s="1" t="s">
        <v>32666</v>
      </c>
      <c r="V242">
        <v>1</v>
      </c>
      <c r="W242" s="1"/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24118</v>
      </c>
    </row>
    <row r="243" spans="1:32">
      <c r="A243" s="1" t="s">
        <v>18834</v>
      </c>
      <c r="B243" s="1" t="s">
        <v>31</v>
      </c>
      <c r="C243" s="1" t="s">
        <v>24111</v>
      </c>
      <c r="D243">
        <v>0</v>
      </c>
      <c r="E243" s="1" t="s">
        <v>30948</v>
      </c>
      <c r="F243" s="1" t="s">
        <v>30949</v>
      </c>
      <c r="G243" s="1" t="s">
        <v>30950</v>
      </c>
      <c r="H243" s="1" t="s">
        <v>30951</v>
      </c>
      <c r="I243" s="1" t="s">
        <v>30952</v>
      </c>
      <c r="J243" s="2">
        <v>43413</v>
      </c>
      <c r="K243" s="3">
        <v>0.80690972222222224</v>
      </c>
      <c r="L243">
        <v>19</v>
      </c>
      <c r="M243" s="2">
        <v>43413</v>
      </c>
      <c r="N243" s="3">
        <v>0.30690972222222224</v>
      </c>
      <c r="O243">
        <v>7</v>
      </c>
      <c r="P243" s="1" t="s">
        <v>775</v>
      </c>
      <c r="Q243" s="1" t="s">
        <v>30953</v>
      </c>
      <c r="R243" s="1" t="s">
        <v>58</v>
      </c>
      <c r="S243" s="1" t="s">
        <v>30953</v>
      </c>
      <c r="T243" s="1" t="s">
        <v>41</v>
      </c>
      <c r="U243" s="1" t="s">
        <v>30953</v>
      </c>
      <c r="V243">
        <v>1</v>
      </c>
      <c r="W243" s="1" t="s">
        <v>1703</v>
      </c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24118</v>
      </c>
    </row>
    <row r="244" spans="1:32">
      <c r="A244" s="1" t="s">
        <v>18834</v>
      </c>
      <c r="B244" s="1" t="s">
        <v>31</v>
      </c>
      <c r="C244" s="1" t="s">
        <v>24111</v>
      </c>
      <c r="D244">
        <v>0</v>
      </c>
      <c r="E244" s="1" t="s">
        <v>25047</v>
      </c>
      <c r="F244" s="1" t="s">
        <v>25048</v>
      </c>
      <c r="G244" s="1" t="s">
        <v>25049</v>
      </c>
      <c r="H244" s="1" t="s">
        <v>25050</v>
      </c>
      <c r="I244" s="1" t="s">
        <v>25051</v>
      </c>
      <c r="J244" s="2">
        <v>43413</v>
      </c>
      <c r="K244" s="3">
        <v>0.80690972222222224</v>
      </c>
      <c r="L244">
        <v>19</v>
      </c>
      <c r="M244" s="2">
        <v>43413</v>
      </c>
      <c r="N244" s="3">
        <v>0.30690972222222224</v>
      </c>
      <c r="O244">
        <v>7</v>
      </c>
      <c r="P244" s="1" t="s">
        <v>775</v>
      </c>
      <c r="Q244" s="1" t="s">
        <v>25052</v>
      </c>
      <c r="R244" s="1" t="s">
        <v>58</v>
      </c>
      <c r="S244" s="1" t="s">
        <v>25052</v>
      </c>
      <c r="T244" s="1" t="s">
        <v>776</v>
      </c>
      <c r="U244" s="1" t="s">
        <v>25052</v>
      </c>
      <c r="V244">
        <v>1</v>
      </c>
      <c r="W244" s="1" t="s">
        <v>58</v>
      </c>
      <c r="X244" s="1" t="s">
        <v>41</v>
      </c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24118</v>
      </c>
    </row>
    <row r="245" spans="1:32">
      <c r="A245" s="1" t="s">
        <v>18834</v>
      </c>
      <c r="B245" s="1" t="s">
        <v>31</v>
      </c>
      <c r="C245" s="1" t="s">
        <v>24111</v>
      </c>
      <c r="D245">
        <v>0</v>
      </c>
      <c r="E245" s="1" t="s">
        <v>24112</v>
      </c>
      <c r="F245" s="1" t="s">
        <v>24113</v>
      </c>
      <c r="G245" s="1" t="s">
        <v>24114</v>
      </c>
      <c r="H245" s="1" t="s">
        <v>24115</v>
      </c>
      <c r="I245" s="1" t="s">
        <v>24116</v>
      </c>
      <c r="J245" s="2">
        <v>43413</v>
      </c>
      <c r="K245" s="3">
        <v>0.80690972222222224</v>
      </c>
      <c r="L245">
        <v>19</v>
      </c>
      <c r="M245" s="2">
        <v>43413</v>
      </c>
      <c r="N245" s="3">
        <v>0.30690972222222224</v>
      </c>
      <c r="O245">
        <v>7</v>
      </c>
      <c r="P245" s="1" t="s">
        <v>58</v>
      </c>
      <c r="Q245" s="1" t="s">
        <v>24117</v>
      </c>
      <c r="R245" s="1" t="s">
        <v>775</v>
      </c>
      <c r="S245" s="1" t="s">
        <v>24117</v>
      </c>
      <c r="T245" s="1" t="s">
        <v>59</v>
      </c>
      <c r="U245" s="1" t="s">
        <v>24117</v>
      </c>
      <c r="V245">
        <v>1</v>
      </c>
      <c r="W245" s="1"/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24118</v>
      </c>
    </row>
    <row r="246" spans="1:32">
      <c r="A246" s="1" t="s">
        <v>18834</v>
      </c>
      <c r="B246" s="1" t="s">
        <v>31</v>
      </c>
      <c r="C246" s="1" t="s">
        <v>24861</v>
      </c>
      <c r="D246">
        <v>0</v>
      </c>
      <c r="E246" s="1" t="s">
        <v>24897</v>
      </c>
      <c r="F246" s="1" t="s">
        <v>24898</v>
      </c>
      <c r="G246" s="1" t="s">
        <v>24899</v>
      </c>
      <c r="H246" s="1" t="s">
        <v>24900</v>
      </c>
      <c r="I246" s="1" t="s">
        <v>24901</v>
      </c>
      <c r="J246" s="2">
        <v>43413</v>
      </c>
      <c r="K246" s="3">
        <v>0.80709490740740741</v>
      </c>
      <c r="L246">
        <v>19</v>
      </c>
      <c r="M246" s="2">
        <v>43413</v>
      </c>
      <c r="N246" s="3">
        <v>0.30709490740740741</v>
      </c>
      <c r="O246">
        <v>7</v>
      </c>
      <c r="P246" s="1" t="s">
        <v>41</v>
      </c>
      <c r="Q246" s="1" t="s">
        <v>24902</v>
      </c>
      <c r="R246" s="1" t="s">
        <v>58</v>
      </c>
      <c r="S246" s="1" t="s">
        <v>24902</v>
      </c>
      <c r="T246" s="1" t="s">
        <v>40</v>
      </c>
      <c r="U246" s="1" t="s">
        <v>24902</v>
      </c>
      <c r="V246">
        <v>1</v>
      </c>
      <c r="W246" s="1" t="s">
        <v>58</v>
      </c>
      <c r="X246" s="1" t="s">
        <v>41</v>
      </c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24863</v>
      </c>
    </row>
    <row r="247" spans="1:32">
      <c r="A247" s="1" t="s">
        <v>18834</v>
      </c>
      <c r="B247" s="1" t="s">
        <v>31</v>
      </c>
      <c r="C247" s="1" t="s">
        <v>24156</v>
      </c>
      <c r="D247">
        <v>0</v>
      </c>
      <c r="E247" s="1" t="s">
        <v>24157</v>
      </c>
      <c r="F247" s="1" t="s">
        <v>24158</v>
      </c>
      <c r="G247" s="1" t="s">
        <v>24159</v>
      </c>
      <c r="H247" s="1" t="s">
        <v>24160</v>
      </c>
      <c r="I247" s="1" t="s">
        <v>24161</v>
      </c>
      <c r="J247" s="2">
        <v>43413</v>
      </c>
      <c r="K247" s="3">
        <v>0.80729166666666663</v>
      </c>
      <c r="L247">
        <v>19</v>
      </c>
      <c r="M247" s="2">
        <v>43413</v>
      </c>
      <c r="N247" s="3">
        <v>0.30729166666666669</v>
      </c>
      <c r="O247">
        <v>7</v>
      </c>
      <c r="P247" s="1" t="s">
        <v>58</v>
      </c>
      <c r="Q247" s="1" t="s">
        <v>24162</v>
      </c>
      <c r="R247" s="1" t="s">
        <v>41</v>
      </c>
      <c r="S247" s="1" t="s">
        <v>24162</v>
      </c>
      <c r="T247" s="1" t="s">
        <v>775</v>
      </c>
      <c r="U247" s="1" t="s">
        <v>24162</v>
      </c>
      <c r="V247">
        <v>1</v>
      </c>
      <c r="W247" s="1" t="s">
        <v>58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24163</v>
      </c>
    </row>
    <row r="248" spans="1:32">
      <c r="A248" s="1" t="s">
        <v>18834</v>
      </c>
      <c r="B248" s="1" t="s">
        <v>31</v>
      </c>
      <c r="C248" s="1" t="s">
        <v>24783</v>
      </c>
      <c r="D248">
        <v>0</v>
      </c>
      <c r="E248" s="1" t="s">
        <v>33182</v>
      </c>
      <c r="F248" s="1" t="s">
        <v>33183</v>
      </c>
      <c r="G248" s="1" t="s">
        <v>33184</v>
      </c>
      <c r="H248" s="1" t="s">
        <v>33185</v>
      </c>
      <c r="I248" s="1" t="s">
        <v>33186</v>
      </c>
      <c r="J248" s="2">
        <v>43413</v>
      </c>
      <c r="K248" s="3">
        <v>0.80736111111111108</v>
      </c>
      <c r="L248">
        <v>19</v>
      </c>
      <c r="M248" s="2">
        <v>43413</v>
      </c>
      <c r="N248" s="3">
        <v>0.30736111111111108</v>
      </c>
      <c r="O248">
        <v>7</v>
      </c>
      <c r="P248" s="1" t="s">
        <v>41</v>
      </c>
      <c r="Q248" s="1" t="s">
        <v>33187</v>
      </c>
      <c r="R248" s="1" t="s">
        <v>58</v>
      </c>
      <c r="S248" s="1" t="s">
        <v>33187</v>
      </c>
      <c r="T248" s="1" t="s">
        <v>775</v>
      </c>
      <c r="U248" s="1" t="s">
        <v>33187</v>
      </c>
      <c r="V248">
        <v>1</v>
      </c>
      <c r="W248" s="1"/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24790</v>
      </c>
    </row>
    <row r="249" spans="1:32">
      <c r="A249" s="1" t="s">
        <v>18834</v>
      </c>
      <c r="B249" s="1" t="s">
        <v>31</v>
      </c>
      <c r="C249" s="1" t="s">
        <v>24783</v>
      </c>
      <c r="D249">
        <v>0</v>
      </c>
      <c r="E249" s="1" t="s">
        <v>24784</v>
      </c>
      <c r="F249" s="1" t="s">
        <v>24785</v>
      </c>
      <c r="G249" s="1" t="s">
        <v>24786</v>
      </c>
      <c r="H249" s="1" t="s">
        <v>24787</v>
      </c>
      <c r="I249" s="1" t="s">
        <v>24788</v>
      </c>
      <c r="J249" s="2">
        <v>43413</v>
      </c>
      <c r="K249" s="3">
        <v>0.80736111111111108</v>
      </c>
      <c r="L249">
        <v>19</v>
      </c>
      <c r="M249" s="2">
        <v>43413</v>
      </c>
      <c r="N249" s="3">
        <v>0.30736111111111108</v>
      </c>
      <c r="O249">
        <v>7</v>
      </c>
      <c r="P249" s="1" t="s">
        <v>41</v>
      </c>
      <c r="Q249" s="1" t="s">
        <v>24789</v>
      </c>
      <c r="R249" s="1" t="s">
        <v>40</v>
      </c>
      <c r="S249" s="1" t="s">
        <v>24789</v>
      </c>
      <c r="T249" s="1" t="s">
        <v>58</v>
      </c>
      <c r="U249" s="1" t="s">
        <v>24789</v>
      </c>
      <c r="V249">
        <v>1</v>
      </c>
      <c r="W249" s="1" t="s">
        <v>58</v>
      </c>
      <c r="X249" s="1" t="s">
        <v>41</v>
      </c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24790</v>
      </c>
    </row>
    <row r="250" spans="1:32">
      <c r="A250" s="1" t="s">
        <v>18834</v>
      </c>
      <c r="B250" s="1" t="s">
        <v>31</v>
      </c>
      <c r="C250" s="1" t="s">
        <v>23385</v>
      </c>
      <c r="D250">
        <v>0</v>
      </c>
      <c r="E250" s="1" t="s">
        <v>33496</v>
      </c>
      <c r="F250" s="1" t="s">
        <v>33497</v>
      </c>
      <c r="G250" s="1" t="s">
        <v>33498</v>
      </c>
      <c r="H250" s="1" t="s">
        <v>33499</v>
      </c>
      <c r="I250" s="1" t="s">
        <v>33500</v>
      </c>
      <c r="J250" s="2">
        <v>43413</v>
      </c>
      <c r="K250" s="3">
        <v>0.80756944444444445</v>
      </c>
      <c r="L250">
        <v>19</v>
      </c>
      <c r="M250" s="2">
        <v>43413</v>
      </c>
      <c r="N250" s="3">
        <v>0.30756944444444445</v>
      </c>
      <c r="O250">
        <v>7</v>
      </c>
      <c r="P250" s="1" t="s">
        <v>41</v>
      </c>
      <c r="Q250" s="1" t="s">
        <v>33501</v>
      </c>
      <c r="R250" s="1" t="s">
        <v>58</v>
      </c>
      <c r="S250" s="1" t="s">
        <v>33501</v>
      </c>
      <c r="T250" s="1" t="s">
        <v>59</v>
      </c>
      <c r="U250" s="1" t="s">
        <v>33501</v>
      </c>
      <c r="V250">
        <v>1</v>
      </c>
      <c r="W250" s="1"/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23392</v>
      </c>
    </row>
    <row r="251" spans="1:32">
      <c r="A251" s="1" t="s">
        <v>18834</v>
      </c>
      <c r="B251" s="1" t="s">
        <v>31</v>
      </c>
      <c r="C251" s="1" t="s">
        <v>23385</v>
      </c>
      <c r="D251">
        <v>0</v>
      </c>
      <c r="E251" s="1" t="s">
        <v>24690</v>
      </c>
      <c r="F251" s="1" t="s">
        <v>24691</v>
      </c>
      <c r="G251" s="1" t="s">
        <v>24692</v>
      </c>
      <c r="H251" s="1" t="s">
        <v>24693</v>
      </c>
      <c r="I251" s="1" t="s">
        <v>24694</v>
      </c>
      <c r="J251" s="2">
        <v>43413</v>
      </c>
      <c r="K251" s="3">
        <v>0.80756944444444445</v>
      </c>
      <c r="L251">
        <v>19</v>
      </c>
      <c r="M251" s="2">
        <v>43413</v>
      </c>
      <c r="N251" s="3">
        <v>0.30756944444444445</v>
      </c>
      <c r="O251">
        <v>7</v>
      </c>
      <c r="P251" s="1" t="s">
        <v>59</v>
      </c>
      <c r="Q251" s="1" t="s">
        <v>24695</v>
      </c>
      <c r="R251" s="1" t="s">
        <v>58</v>
      </c>
      <c r="S251" s="1" t="s">
        <v>24695</v>
      </c>
      <c r="T251" s="1" t="s">
        <v>775</v>
      </c>
      <c r="U251" s="1" t="s">
        <v>24695</v>
      </c>
      <c r="V251">
        <v>1</v>
      </c>
      <c r="W251" s="1" t="s">
        <v>58</v>
      </c>
      <c r="X251" s="1" t="s">
        <v>41</v>
      </c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23392</v>
      </c>
    </row>
    <row r="252" spans="1:32">
      <c r="A252" s="1" t="s">
        <v>18834</v>
      </c>
      <c r="B252" s="1" t="s">
        <v>31</v>
      </c>
      <c r="C252" s="1" t="s">
        <v>23385</v>
      </c>
      <c r="D252">
        <v>0</v>
      </c>
      <c r="E252" s="1" t="s">
        <v>23386</v>
      </c>
      <c r="F252" s="1" t="s">
        <v>23387</v>
      </c>
      <c r="G252" s="1" t="s">
        <v>23388</v>
      </c>
      <c r="H252" s="1" t="s">
        <v>23389</v>
      </c>
      <c r="I252" s="1" t="s">
        <v>23390</v>
      </c>
      <c r="J252" s="2">
        <v>43413</v>
      </c>
      <c r="K252" s="3">
        <v>0.80756944444444445</v>
      </c>
      <c r="L252">
        <v>19</v>
      </c>
      <c r="M252" s="2">
        <v>43413</v>
      </c>
      <c r="N252" s="3">
        <v>0.30756944444444445</v>
      </c>
      <c r="O252">
        <v>7</v>
      </c>
      <c r="P252" s="1" t="s">
        <v>41</v>
      </c>
      <c r="Q252" s="1" t="s">
        <v>23391</v>
      </c>
      <c r="R252" s="1" t="s">
        <v>58</v>
      </c>
      <c r="S252" s="1" t="s">
        <v>23391</v>
      </c>
      <c r="T252" s="1" t="s">
        <v>40</v>
      </c>
      <c r="U252" s="1" t="s">
        <v>23391</v>
      </c>
      <c r="V252">
        <v>1</v>
      </c>
      <c r="W252" s="1"/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23392</v>
      </c>
    </row>
    <row r="253" spans="1:32">
      <c r="A253" s="1" t="s">
        <v>18834</v>
      </c>
      <c r="B253" s="1" t="s">
        <v>31</v>
      </c>
      <c r="C253" s="1" t="s">
        <v>23415</v>
      </c>
      <c r="D253">
        <v>0</v>
      </c>
      <c r="E253" s="1" t="s">
        <v>9146</v>
      </c>
      <c r="F253" s="1" t="s">
        <v>32860</v>
      </c>
      <c r="G253" s="1" t="s">
        <v>32861</v>
      </c>
      <c r="H253" s="1" t="s">
        <v>32862</v>
      </c>
      <c r="I253" s="1" t="s">
        <v>32863</v>
      </c>
      <c r="J253" s="2">
        <v>43413</v>
      </c>
      <c r="K253" s="3">
        <v>0.80773148148148144</v>
      </c>
      <c r="L253">
        <v>19</v>
      </c>
      <c r="M253" s="2">
        <v>43413</v>
      </c>
      <c r="N253" s="3">
        <v>0.30773148148148149</v>
      </c>
      <c r="O253">
        <v>7</v>
      </c>
      <c r="P253" s="1" t="s">
        <v>41</v>
      </c>
      <c r="Q253" s="1" t="s">
        <v>32864</v>
      </c>
      <c r="R253" s="1" t="s">
        <v>58</v>
      </c>
      <c r="S253" s="1" t="s">
        <v>32864</v>
      </c>
      <c r="T253" s="1" t="s">
        <v>40</v>
      </c>
      <c r="U253" s="1" t="s">
        <v>32864</v>
      </c>
      <c r="V253">
        <v>1</v>
      </c>
      <c r="W253" s="1" t="s">
        <v>41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23422</v>
      </c>
    </row>
    <row r="254" spans="1:32">
      <c r="A254" s="1" t="s">
        <v>18834</v>
      </c>
      <c r="B254" s="1" t="s">
        <v>31</v>
      </c>
      <c r="C254" s="1" t="s">
        <v>23415</v>
      </c>
      <c r="D254">
        <v>0</v>
      </c>
      <c r="E254" s="1" t="s">
        <v>23416</v>
      </c>
      <c r="F254" s="1" t="s">
        <v>23417</v>
      </c>
      <c r="G254" s="1" t="s">
        <v>23418</v>
      </c>
      <c r="H254" s="1" t="s">
        <v>23419</v>
      </c>
      <c r="I254" s="1" t="s">
        <v>23420</v>
      </c>
      <c r="J254" s="2">
        <v>43413</v>
      </c>
      <c r="K254" s="3">
        <v>0.80773148148148144</v>
      </c>
      <c r="L254">
        <v>19</v>
      </c>
      <c r="M254" s="2">
        <v>43413</v>
      </c>
      <c r="N254" s="3">
        <v>0.30773148148148149</v>
      </c>
      <c r="O254">
        <v>7</v>
      </c>
      <c r="P254" s="1" t="s">
        <v>41</v>
      </c>
      <c r="Q254" s="1" t="s">
        <v>23421</v>
      </c>
      <c r="R254" s="1" t="s">
        <v>58</v>
      </c>
      <c r="S254" s="1" t="s">
        <v>23421</v>
      </c>
      <c r="T254" s="1" t="s">
        <v>775</v>
      </c>
      <c r="U254" s="1" t="s">
        <v>23421</v>
      </c>
      <c r="V254">
        <v>1</v>
      </c>
      <c r="W254" s="1" t="s">
        <v>58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23422</v>
      </c>
    </row>
    <row r="255" spans="1:32">
      <c r="A255" s="1" t="s">
        <v>18834</v>
      </c>
      <c r="B255" s="1" t="s">
        <v>31</v>
      </c>
      <c r="C255" s="1" t="s">
        <v>33849</v>
      </c>
      <c r="D255">
        <v>0</v>
      </c>
      <c r="E255" s="1" t="s">
        <v>2762</v>
      </c>
      <c r="F255" s="1" t="s">
        <v>33850</v>
      </c>
      <c r="G255" s="1" t="s">
        <v>33851</v>
      </c>
      <c r="H255" s="1" t="s">
        <v>33852</v>
      </c>
      <c r="I255" s="1" t="s">
        <v>33853</v>
      </c>
      <c r="J255" s="2">
        <v>43413</v>
      </c>
      <c r="K255" s="3">
        <v>0.80778935185185186</v>
      </c>
      <c r="L255">
        <v>19</v>
      </c>
      <c r="M255" s="2">
        <v>43413</v>
      </c>
      <c r="N255" s="3">
        <v>0.30778935185185186</v>
      </c>
      <c r="O255">
        <v>7</v>
      </c>
      <c r="P255" s="1" t="s">
        <v>41</v>
      </c>
      <c r="Q255" s="1" t="s">
        <v>33854</v>
      </c>
      <c r="R255" s="1" t="s">
        <v>58</v>
      </c>
      <c r="S255" s="1" t="s">
        <v>33854</v>
      </c>
      <c r="T255" s="1" t="s">
        <v>40</v>
      </c>
      <c r="U255" s="1" t="s">
        <v>33854</v>
      </c>
      <c r="V255">
        <v>1</v>
      </c>
      <c r="W255" s="1" t="s">
        <v>41</v>
      </c>
      <c r="X255" s="1" t="s">
        <v>776</v>
      </c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33855</v>
      </c>
    </row>
    <row r="256" spans="1:32">
      <c r="A256" s="1" t="s">
        <v>18834</v>
      </c>
      <c r="B256" s="1" t="s">
        <v>31</v>
      </c>
      <c r="C256" s="1" t="s">
        <v>26023</v>
      </c>
      <c r="D256">
        <v>0</v>
      </c>
      <c r="E256" s="1" t="s">
        <v>4604</v>
      </c>
      <c r="F256" s="1" t="s">
        <v>26062</v>
      </c>
      <c r="G256" s="1" t="s">
        <v>26063</v>
      </c>
      <c r="H256" s="1" t="s">
        <v>26064</v>
      </c>
      <c r="I256" s="1" t="s">
        <v>26065</v>
      </c>
      <c r="J256" s="2">
        <v>43413</v>
      </c>
      <c r="K256" s="3">
        <v>0.80798611111111107</v>
      </c>
      <c r="L256">
        <v>19</v>
      </c>
      <c r="M256" s="2">
        <v>43413</v>
      </c>
      <c r="N256" s="3">
        <v>0.30798611111111113</v>
      </c>
      <c r="O256">
        <v>7</v>
      </c>
      <c r="P256" s="1" t="s">
        <v>775</v>
      </c>
      <c r="Q256" s="1" t="s">
        <v>26066</v>
      </c>
      <c r="R256" s="1" t="s">
        <v>58</v>
      </c>
      <c r="S256" s="1" t="s">
        <v>26066</v>
      </c>
      <c r="T256" s="1" t="s">
        <v>776</v>
      </c>
      <c r="U256" s="1" t="s">
        <v>26066</v>
      </c>
      <c r="V256">
        <v>1</v>
      </c>
      <c r="W256" s="1" t="s">
        <v>776</v>
      </c>
      <c r="X256" s="1" t="s">
        <v>9096</v>
      </c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26024</v>
      </c>
    </row>
    <row r="257" spans="1:32">
      <c r="A257" s="1" t="s">
        <v>18834</v>
      </c>
      <c r="B257" s="1" t="s">
        <v>31</v>
      </c>
      <c r="C257" s="1" t="s">
        <v>24187</v>
      </c>
      <c r="D257">
        <v>0</v>
      </c>
      <c r="E257" s="1" t="s">
        <v>14297</v>
      </c>
      <c r="F257" s="1" t="s">
        <v>24188</v>
      </c>
      <c r="G257" s="1" t="s">
        <v>24189</v>
      </c>
      <c r="H257" s="1" t="s">
        <v>24190</v>
      </c>
      <c r="I257" s="1" t="s">
        <v>24191</v>
      </c>
      <c r="J257" s="2">
        <v>43413</v>
      </c>
      <c r="K257" s="3">
        <v>0.8081828703703704</v>
      </c>
      <c r="L257">
        <v>19</v>
      </c>
      <c r="M257" s="2">
        <v>43413</v>
      </c>
      <c r="N257" s="3">
        <v>0.30818287037037034</v>
      </c>
      <c r="O257">
        <v>7</v>
      </c>
      <c r="P257" s="1" t="s">
        <v>58</v>
      </c>
      <c r="Q257" s="1" t="s">
        <v>24192</v>
      </c>
      <c r="R257" s="1" t="s">
        <v>775</v>
      </c>
      <c r="S257" s="1" t="s">
        <v>24192</v>
      </c>
      <c r="T257" s="1" t="s">
        <v>59</v>
      </c>
      <c r="U257" s="1" t="s">
        <v>24192</v>
      </c>
      <c r="V257">
        <v>1</v>
      </c>
      <c r="W257" s="1" t="s">
        <v>58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24193</v>
      </c>
    </row>
    <row r="258" spans="1:32">
      <c r="A258" s="1" t="s">
        <v>18834</v>
      </c>
      <c r="B258" s="1" t="s">
        <v>31</v>
      </c>
      <c r="C258" s="1" t="s">
        <v>24881</v>
      </c>
      <c r="D258">
        <v>0</v>
      </c>
      <c r="E258" s="1" t="s">
        <v>33088</v>
      </c>
      <c r="F258" s="1" t="s">
        <v>33089</v>
      </c>
      <c r="G258" s="1" t="s">
        <v>33090</v>
      </c>
      <c r="H258" s="1" t="s">
        <v>33091</v>
      </c>
      <c r="I258" s="1" t="s">
        <v>33092</v>
      </c>
      <c r="J258" s="2">
        <v>43413</v>
      </c>
      <c r="K258" s="3">
        <v>0.80837962962962961</v>
      </c>
      <c r="L258">
        <v>19</v>
      </c>
      <c r="M258" s="2">
        <v>43413</v>
      </c>
      <c r="N258" s="3">
        <v>0.30837962962962961</v>
      </c>
      <c r="O258">
        <v>7</v>
      </c>
      <c r="P258" s="1" t="s">
        <v>41</v>
      </c>
      <c r="Q258" s="1" t="s">
        <v>33093</v>
      </c>
      <c r="R258" s="1" t="s">
        <v>40</v>
      </c>
      <c r="S258" s="1" t="s">
        <v>33093</v>
      </c>
      <c r="T258" s="1" t="s">
        <v>58</v>
      </c>
      <c r="U258" s="1" t="s">
        <v>33093</v>
      </c>
      <c r="V258">
        <v>1</v>
      </c>
      <c r="W258" s="1"/>
      <c r="X258" s="1"/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24882</v>
      </c>
    </row>
    <row r="259" spans="1:32">
      <c r="A259" s="1" t="s">
        <v>18834</v>
      </c>
      <c r="B259" s="1" t="s">
        <v>31</v>
      </c>
      <c r="C259" s="1" t="s">
        <v>24881</v>
      </c>
      <c r="D259">
        <v>0</v>
      </c>
      <c r="E259" s="1" t="s">
        <v>24951</v>
      </c>
      <c r="F259" s="1" t="s">
        <v>24952</v>
      </c>
      <c r="G259" s="1" t="s">
        <v>24953</v>
      </c>
      <c r="H259" s="1" t="s">
        <v>24954</v>
      </c>
      <c r="I259" s="1" t="s">
        <v>24955</v>
      </c>
      <c r="J259" s="2">
        <v>43413</v>
      </c>
      <c r="K259" s="3">
        <v>0.80837962962962961</v>
      </c>
      <c r="L259">
        <v>19</v>
      </c>
      <c r="M259" s="2">
        <v>43413</v>
      </c>
      <c r="N259" s="3">
        <v>0.30837962962962961</v>
      </c>
      <c r="O259">
        <v>7</v>
      </c>
      <c r="P259" s="1" t="s">
        <v>41</v>
      </c>
      <c r="Q259" s="1" t="s">
        <v>24956</v>
      </c>
      <c r="R259" s="1" t="s">
        <v>40</v>
      </c>
      <c r="S259" s="1" t="s">
        <v>24956</v>
      </c>
      <c r="T259" s="1" t="s">
        <v>58</v>
      </c>
      <c r="U259" s="1" t="s">
        <v>24956</v>
      </c>
      <c r="V259">
        <v>1</v>
      </c>
      <c r="W259" s="1" t="s">
        <v>58</v>
      </c>
      <c r="X259" s="1" t="s">
        <v>41</v>
      </c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24882</v>
      </c>
    </row>
    <row r="260" spans="1:32">
      <c r="A260" s="1" t="s">
        <v>18834</v>
      </c>
      <c r="B260" s="1" t="s">
        <v>31</v>
      </c>
      <c r="C260" s="1" t="s">
        <v>23641</v>
      </c>
      <c r="D260">
        <v>0</v>
      </c>
      <c r="E260" s="1" t="s">
        <v>787</v>
      </c>
      <c r="F260" s="1" t="s">
        <v>33430</v>
      </c>
      <c r="G260" s="1" t="s">
        <v>33431</v>
      </c>
      <c r="H260" s="1" t="s">
        <v>33432</v>
      </c>
      <c r="I260" s="1" t="s">
        <v>33433</v>
      </c>
      <c r="J260" s="2">
        <v>43413</v>
      </c>
      <c r="K260" s="3">
        <v>0.80857638888888894</v>
      </c>
      <c r="L260">
        <v>19</v>
      </c>
      <c r="M260" s="2">
        <v>43413</v>
      </c>
      <c r="N260" s="3">
        <v>0.30857638888888889</v>
      </c>
      <c r="O260">
        <v>7</v>
      </c>
      <c r="P260" s="1" t="s">
        <v>41</v>
      </c>
      <c r="Q260" s="1" t="s">
        <v>33434</v>
      </c>
      <c r="R260" s="1" t="s">
        <v>58</v>
      </c>
      <c r="S260" s="1" t="s">
        <v>33434</v>
      </c>
      <c r="T260" s="1" t="s">
        <v>40</v>
      </c>
      <c r="U260" s="1" t="s">
        <v>33434</v>
      </c>
      <c r="V260">
        <v>1</v>
      </c>
      <c r="W260" s="1"/>
      <c r="X260" s="1"/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23648</v>
      </c>
    </row>
    <row r="261" spans="1:32">
      <c r="A261" s="1" t="s">
        <v>18834</v>
      </c>
      <c r="B261" s="1" t="s">
        <v>31</v>
      </c>
      <c r="C261" s="1" t="s">
        <v>23641</v>
      </c>
      <c r="D261">
        <v>0</v>
      </c>
      <c r="E261" s="1" t="s">
        <v>25298</v>
      </c>
      <c r="F261" s="1" t="s">
        <v>25299</v>
      </c>
      <c r="G261" s="1" t="s">
        <v>25300</v>
      </c>
      <c r="H261" s="1" t="s">
        <v>25301</v>
      </c>
      <c r="I261" s="1" t="s">
        <v>25302</v>
      </c>
      <c r="J261" s="2">
        <v>43413</v>
      </c>
      <c r="K261" s="3">
        <v>0.80857638888888894</v>
      </c>
      <c r="L261">
        <v>19</v>
      </c>
      <c r="M261" s="2">
        <v>43413</v>
      </c>
      <c r="N261" s="3">
        <v>0.30857638888888889</v>
      </c>
      <c r="O261">
        <v>7</v>
      </c>
      <c r="P261" s="1" t="s">
        <v>58</v>
      </c>
      <c r="Q261" s="1" t="s">
        <v>25303</v>
      </c>
      <c r="R261" s="1" t="s">
        <v>59</v>
      </c>
      <c r="S261" s="1" t="s">
        <v>25303</v>
      </c>
      <c r="T261" s="1" t="s">
        <v>775</v>
      </c>
      <c r="U261" s="1" t="s">
        <v>25303</v>
      </c>
      <c r="V261">
        <v>1</v>
      </c>
      <c r="W261" s="1" t="s">
        <v>58</v>
      </c>
      <c r="X261" s="1" t="s">
        <v>41</v>
      </c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23648</v>
      </c>
    </row>
    <row r="262" spans="1:32">
      <c r="A262" s="1" t="s">
        <v>18834</v>
      </c>
      <c r="B262" s="1" t="s">
        <v>31</v>
      </c>
      <c r="C262" s="1" t="s">
        <v>23641</v>
      </c>
      <c r="D262">
        <v>0</v>
      </c>
      <c r="E262" s="1" t="s">
        <v>23642</v>
      </c>
      <c r="F262" s="1" t="s">
        <v>23643</v>
      </c>
      <c r="G262" s="1" t="s">
        <v>23644</v>
      </c>
      <c r="H262" s="1" t="s">
        <v>23645</v>
      </c>
      <c r="I262" s="1" t="s">
        <v>23646</v>
      </c>
      <c r="J262" s="2">
        <v>43413</v>
      </c>
      <c r="K262" s="3">
        <v>0.80857638888888894</v>
      </c>
      <c r="L262">
        <v>19</v>
      </c>
      <c r="M262" s="2">
        <v>43413</v>
      </c>
      <c r="N262" s="3">
        <v>0.30857638888888889</v>
      </c>
      <c r="O262">
        <v>7</v>
      </c>
      <c r="P262" s="1" t="s">
        <v>775</v>
      </c>
      <c r="Q262" s="1" t="s">
        <v>23647</v>
      </c>
      <c r="R262" s="1" t="s">
        <v>59</v>
      </c>
      <c r="S262" s="1" t="s">
        <v>23647</v>
      </c>
      <c r="T262" s="1" t="s">
        <v>58</v>
      </c>
      <c r="U262" s="1" t="s">
        <v>23647</v>
      </c>
      <c r="V262">
        <v>1</v>
      </c>
      <c r="W262" s="1"/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23648</v>
      </c>
    </row>
    <row r="263" spans="1:32">
      <c r="A263" s="1" t="s">
        <v>18834</v>
      </c>
      <c r="B263" s="1" t="s">
        <v>31</v>
      </c>
      <c r="C263" s="1" t="s">
        <v>24133</v>
      </c>
      <c r="D263">
        <v>0</v>
      </c>
      <c r="E263" s="1" t="s">
        <v>33209</v>
      </c>
      <c r="F263" s="1" t="s">
        <v>33210</v>
      </c>
      <c r="G263" s="1" t="s">
        <v>33211</v>
      </c>
      <c r="H263" s="1" t="s">
        <v>33212</v>
      </c>
      <c r="I263" s="1" t="s">
        <v>33213</v>
      </c>
      <c r="J263" s="2">
        <v>43413</v>
      </c>
      <c r="K263" s="3">
        <v>0.80877314814814816</v>
      </c>
      <c r="L263">
        <v>19</v>
      </c>
      <c r="M263" s="2">
        <v>43413</v>
      </c>
      <c r="N263" s="3">
        <v>0.30877314814814816</v>
      </c>
      <c r="O263">
        <v>7</v>
      </c>
      <c r="P263" s="1" t="s">
        <v>41</v>
      </c>
      <c r="Q263" s="1" t="s">
        <v>33214</v>
      </c>
      <c r="R263" s="1" t="s">
        <v>58</v>
      </c>
      <c r="S263" s="1" t="s">
        <v>33214</v>
      </c>
      <c r="T263" s="1" t="s">
        <v>40</v>
      </c>
      <c r="U263" s="1" t="s">
        <v>33214</v>
      </c>
      <c r="V263">
        <v>1</v>
      </c>
      <c r="W263" s="1" t="s">
        <v>41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24139</v>
      </c>
    </row>
    <row r="264" spans="1:32">
      <c r="A264" s="1" t="s">
        <v>18834</v>
      </c>
      <c r="B264" s="1" t="s">
        <v>31</v>
      </c>
      <c r="C264" s="1" t="s">
        <v>24133</v>
      </c>
      <c r="D264">
        <v>0</v>
      </c>
      <c r="E264" s="1" t="s">
        <v>8059</v>
      </c>
      <c r="F264" s="1" t="s">
        <v>24134</v>
      </c>
      <c r="G264" s="1" t="s">
        <v>24135</v>
      </c>
      <c r="H264" s="1" t="s">
        <v>24136</v>
      </c>
      <c r="I264" s="1" t="s">
        <v>24137</v>
      </c>
      <c r="J264" s="2">
        <v>43413</v>
      </c>
      <c r="K264" s="3">
        <v>0.80877314814814816</v>
      </c>
      <c r="L264">
        <v>19</v>
      </c>
      <c r="M264" s="2">
        <v>43413</v>
      </c>
      <c r="N264" s="3">
        <v>0.30877314814814816</v>
      </c>
      <c r="O264">
        <v>7</v>
      </c>
      <c r="P264" s="1" t="s">
        <v>58</v>
      </c>
      <c r="Q264" s="1" t="s">
        <v>24138</v>
      </c>
      <c r="R264" s="1" t="s">
        <v>41</v>
      </c>
      <c r="S264" s="1" t="s">
        <v>24138</v>
      </c>
      <c r="T264" s="1" t="s">
        <v>40</v>
      </c>
      <c r="U264" s="1" t="s">
        <v>24138</v>
      </c>
      <c r="V264">
        <v>1</v>
      </c>
      <c r="W264" s="1" t="s">
        <v>58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24139</v>
      </c>
    </row>
    <row r="265" spans="1:32">
      <c r="A265" s="1" t="s">
        <v>18834</v>
      </c>
      <c r="B265" s="1" t="s">
        <v>31</v>
      </c>
      <c r="C265" s="1" t="s">
        <v>23487</v>
      </c>
      <c r="D265">
        <v>0</v>
      </c>
      <c r="E265" s="1" t="s">
        <v>30954</v>
      </c>
      <c r="F265" s="1" t="s">
        <v>30955</v>
      </c>
      <c r="G265" s="1" t="s">
        <v>30956</v>
      </c>
      <c r="H265" s="1" t="s">
        <v>30957</v>
      </c>
      <c r="I265" s="1" t="s">
        <v>30958</v>
      </c>
      <c r="J265" s="2">
        <v>43413</v>
      </c>
      <c r="K265" s="3">
        <v>0.80891203703703707</v>
      </c>
      <c r="L265">
        <v>19</v>
      </c>
      <c r="M265" s="2">
        <v>43413</v>
      </c>
      <c r="N265" s="3">
        <v>0.30891203703703701</v>
      </c>
      <c r="O265">
        <v>7</v>
      </c>
      <c r="P265" s="1" t="s">
        <v>775</v>
      </c>
      <c r="Q265" s="1" t="s">
        <v>30959</v>
      </c>
      <c r="R265" s="1" t="s">
        <v>58</v>
      </c>
      <c r="S265" s="1" t="s">
        <v>30959</v>
      </c>
      <c r="T265" s="1" t="s">
        <v>59</v>
      </c>
      <c r="U265" s="1" t="s">
        <v>30959</v>
      </c>
      <c r="V265">
        <v>1</v>
      </c>
      <c r="W265" s="1" t="s">
        <v>1703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23494</v>
      </c>
    </row>
    <row r="266" spans="1:32">
      <c r="A266" s="1" t="s">
        <v>18834</v>
      </c>
      <c r="B266" s="1" t="s">
        <v>31</v>
      </c>
      <c r="C266" s="1" t="s">
        <v>23487</v>
      </c>
      <c r="D266">
        <v>0</v>
      </c>
      <c r="E266" s="1" t="s">
        <v>23488</v>
      </c>
      <c r="F266" s="1" t="s">
        <v>23489</v>
      </c>
      <c r="G266" s="1" t="s">
        <v>23490</v>
      </c>
      <c r="H266" s="1" t="s">
        <v>23491</v>
      </c>
      <c r="I266" s="1" t="s">
        <v>23492</v>
      </c>
      <c r="J266" s="2">
        <v>43413</v>
      </c>
      <c r="K266" s="3">
        <v>0.80891203703703707</v>
      </c>
      <c r="L266">
        <v>19</v>
      </c>
      <c r="M266" s="2">
        <v>43413</v>
      </c>
      <c r="N266" s="3">
        <v>0.30891203703703701</v>
      </c>
      <c r="O266">
        <v>7</v>
      </c>
      <c r="P266" s="1" t="s">
        <v>775</v>
      </c>
      <c r="Q266" s="1" t="s">
        <v>23493</v>
      </c>
      <c r="R266" s="1" t="s">
        <v>59</v>
      </c>
      <c r="S266" s="1" t="s">
        <v>23493</v>
      </c>
      <c r="T266" s="1" t="s">
        <v>58</v>
      </c>
      <c r="U266" s="1" t="s">
        <v>23493</v>
      </c>
      <c r="V266">
        <v>1</v>
      </c>
      <c r="W266" s="1" t="s">
        <v>58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23494</v>
      </c>
    </row>
    <row r="267" spans="1:32">
      <c r="A267" s="1" t="s">
        <v>18834</v>
      </c>
      <c r="B267" s="1" t="s">
        <v>31</v>
      </c>
      <c r="C267" s="1" t="s">
        <v>23609</v>
      </c>
      <c r="D267">
        <v>0</v>
      </c>
      <c r="E267" s="1" t="s">
        <v>5298</v>
      </c>
      <c r="F267" s="1" t="s">
        <v>23610</v>
      </c>
      <c r="G267" s="1" t="s">
        <v>23611</v>
      </c>
      <c r="H267" s="1" t="s">
        <v>23612</v>
      </c>
      <c r="I267" s="1" t="s">
        <v>23613</v>
      </c>
      <c r="J267" s="2">
        <v>43413</v>
      </c>
      <c r="K267" s="3">
        <v>0.80902777777777779</v>
      </c>
      <c r="L267">
        <v>19</v>
      </c>
      <c r="M267" s="2">
        <v>43413</v>
      </c>
      <c r="N267" s="3">
        <v>0.30902777777777779</v>
      </c>
      <c r="O267">
        <v>7</v>
      </c>
      <c r="P267" s="1" t="s">
        <v>775</v>
      </c>
      <c r="Q267" s="1" t="s">
        <v>23614</v>
      </c>
      <c r="R267" s="1" t="s">
        <v>58</v>
      </c>
      <c r="S267" s="1" t="s">
        <v>23614</v>
      </c>
      <c r="T267" s="1" t="s">
        <v>776</v>
      </c>
      <c r="U267" s="1" t="s">
        <v>23614</v>
      </c>
      <c r="V267">
        <v>1</v>
      </c>
      <c r="W267" s="1" t="s">
        <v>58</v>
      </c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23615</v>
      </c>
    </row>
    <row r="268" spans="1:32">
      <c r="A268" s="1" t="s">
        <v>18834</v>
      </c>
      <c r="B268" s="1" t="s">
        <v>31</v>
      </c>
      <c r="C268" s="1" t="s">
        <v>23561</v>
      </c>
      <c r="D268">
        <v>0</v>
      </c>
      <c r="E268" s="1" t="s">
        <v>26093</v>
      </c>
      <c r="F268" s="1" t="s">
        <v>26094</v>
      </c>
      <c r="G268" s="1" t="s">
        <v>26095</v>
      </c>
      <c r="H268" s="1" t="s">
        <v>26096</v>
      </c>
      <c r="I268" s="1" t="s">
        <v>26097</v>
      </c>
      <c r="J268" s="2">
        <v>43413</v>
      </c>
      <c r="K268" s="3">
        <v>0.80922453703703701</v>
      </c>
      <c r="L268">
        <v>19</v>
      </c>
      <c r="M268" s="2">
        <v>43413</v>
      </c>
      <c r="N268" s="3">
        <v>0.30922453703703706</v>
      </c>
      <c r="O268">
        <v>7</v>
      </c>
      <c r="P268" s="1" t="s">
        <v>776</v>
      </c>
      <c r="Q268" s="1" t="s">
        <v>26098</v>
      </c>
      <c r="R268" s="1" t="s">
        <v>775</v>
      </c>
      <c r="S268" s="1" t="s">
        <v>26098</v>
      </c>
      <c r="T268" s="1" t="s">
        <v>59</v>
      </c>
      <c r="U268" s="1" t="s">
        <v>26098</v>
      </c>
      <c r="V268">
        <v>1</v>
      </c>
      <c r="W268" s="1" t="s">
        <v>776</v>
      </c>
      <c r="X268" s="1" t="s">
        <v>9096</v>
      </c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23562</v>
      </c>
    </row>
    <row r="269" spans="1:32">
      <c r="A269" s="1" t="s">
        <v>18834</v>
      </c>
      <c r="B269" s="1" t="s">
        <v>31</v>
      </c>
      <c r="C269" s="1" t="s">
        <v>23561</v>
      </c>
      <c r="D269">
        <v>0</v>
      </c>
      <c r="E269" s="1" t="s">
        <v>23628</v>
      </c>
      <c r="F269" s="1" t="s">
        <v>23629</v>
      </c>
      <c r="G269" s="1" t="s">
        <v>23630</v>
      </c>
      <c r="H269" s="1" t="s">
        <v>23631</v>
      </c>
      <c r="I269" s="1" t="s">
        <v>23632</v>
      </c>
      <c r="J269" s="2">
        <v>43413</v>
      </c>
      <c r="K269" s="3">
        <v>0.80922453703703701</v>
      </c>
      <c r="L269">
        <v>19</v>
      </c>
      <c r="M269" s="2">
        <v>43413</v>
      </c>
      <c r="N269" s="3">
        <v>0.30922453703703706</v>
      </c>
      <c r="O269">
        <v>7</v>
      </c>
      <c r="P269" s="1" t="s">
        <v>775</v>
      </c>
      <c r="Q269" s="1" t="s">
        <v>23633</v>
      </c>
      <c r="R269" s="1" t="s">
        <v>58</v>
      </c>
      <c r="S269" s="1" t="s">
        <v>23633</v>
      </c>
      <c r="T269" s="1" t="s">
        <v>776</v>
      </c>
      <c r="U269" s="1" t="s">
        <v>23633</v>
      </c>
      <c r="V269">
        <v>1</v>
      </c>
      <c r="W269" s="1"/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23562</v>
      </c>
    </row>
    <row r="270" spans="1:32">
      <c r="A270" s="1" t="s">
        <v>18834</v>
      </c>
      <c r="B270" s="1" t="s">
        <v>31</v>
      </c>
      <c r="C270" s="1" t="s">
        <v>23537</v>
      </c>
      <c r="D270">
        <v>0</v>
      </c>
      <c r="E270" s="1" t="s">
        <v>23538</v>
      </c>
      <c r="F270" s="1" t="s">
        <v>23539</v>
      </c>
      <c r="G270" s="1" t="s">
        <v>23540</v>
      </c>
      <c r="H270" s="1" t="s">
        <v>23541</v>
      </c>
      <c r="I270" s="1" t="s">
        <v>23542</v>
      </c>
      <c r="J270" s="2">
        <v>43413</v>
      </c>
      <c r="K270" s="3">
        <v>0.80942129629629633</v>
      </c>
      <c r="L270">
        <v>19</v>
      </c>
      <c r="M270" s="2">
        <v>43413</v>
      </c>
      <c r="N270" s="3">
        <v>0.30942129629629628</v>
      </c>
      <c r="O270">
        <v>7</v>
      </c>
      <c r="P270" s="1" t="s">
        <v>775</v>
      </c>
      <c r="Q270" s="1" t="s">
        <v>23543</v>
      </c>
      <c r="R270" s="1" t="s">
        <v>58</v>
      </c>
      <c r="S270" s="1" t="s">
        <v>23543</v>
      </c>
      <c r="T270" s="1" t="s">
        <v>776</v>
      </c>
      <c r="U270" s="1" t="s">
        <v>23543</v>
      </c>
      <c r="V270">
        <v>1</v>
      </c>
      <c r="W270" s="1" t="s">
        <v>58</v>
      </c>
      <c r="X270" s="1"/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23544</v>
      </c>
    </row>
    <row r="271" spans="1:32">
      <c r="A271" s="1" t="s">
        <v>18834</v>
      </c>
      <c r="B271" s="1" t="s">
        <v>31</v>
      </c>
      <c r="C271" s="1" t="s">
        <v>23455</v>
      </c>
      <c r="D271">
        <v>0</v>
      </c>
      <c r="E271" s="1" t="s">
        <v>3580</v>
      </c>
      <c r="F271" s="1" t="s">
        <v>25012</v>
      </c>
      <c r="G271" s="1" t="s">
        <v>25013</v>
      </c>
      <c r="H271" s="1" t="s">
        <v>25014</v>
      </c>
      <c r="I271" s="1" t="s">
        <v>25015</v>
      </c>
      <c r="J271" s="2">
        <v>43413</v>
      </c>
      <c r="K271" s="3">
        <v>0.80954861111111109</v>
      </c>
      <c r="L271">
        <v>19</v>
      </c>
      <c r="M271" s="2">
        <v>43413</v>
      </c>
      <c r="N271" s="3">
        <v>0.30954861111111109</v>
      </c>
      <c r="O271">
        <v>7</v>
      </c>
      <c r="P271" s="1" t="s">
        <v>775</v>
      </c>
      <c r="Q271" s="1" t="s">
        <v>25016</v>
      </c>
      <c r="R271" s="1" t="s">
        <v>58</v>
      </c>
      <c r="S271" s="1" t="s">
        <v>25016</v>
      </c>
      <c r="T271" s="1" t="s">
        <v>59</v>
      </c>
      <c r="U271" s="1" t="s">
        <v>25016</v>
      </c>
      <c r="V271">
        <v>1</v>
      </c>
      <c r="W271" s="1" t="s">
        <v>58</v>
      </c>
      <c r="X271" s="1" t="s">
        <v>41</v>
      </c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23462</v>
      </c>
    </row>
    <row r="272" spans="1:32">
      <c r="A272" s="1" t="s">
        <v>18834</v>
      </c>
      <c r="B272" s="1" t="s">
        <v>31</v>
      </c>
      <c r="C272" s="1" t="s">
        <v>23455</v>
      </c>
      <c r="D272">
        <v>0</v>
      </c>
      <c r="E272" s="1" t="s">
        <v>23456</v>
      </c>
      <c r="F272" s="1" t="s">
        <v>23457</v>
      </c>
      <c r="G272" s="1" t="s">
        <v>23458</v>
      </c>
      <c r="H272" s="1" t="s">
        <v>23459</v>
      </c>
      <c r="I272" s="1" t="s">
        <v>23460</v>
      </c>
      <c r="J272" s="2">
        <v>43413</v>
      </c>
      <c r="K272" s="3">
        <v>0.80954861111111109</v>
      </c>
      <c r="L272">
        <v>19</v>
      </c>
      <c r="M272" s="2">
        <v>43413</v>
      </c>
      <c r="N272" s="3">
        <v>0.30954861111111109</v>
      </c>
      <c r="O272">
        <v>7</v>
      </c>
      <c r="P272" s="1" t="s">
        <v>775</v>
      </c>
      <c r="Q272" s="1" t="s">
        <v>23461</v>
      </c>
      <c r="R272" s="1" t="s">
        <v>58</v>
      </c>
      <c r="S272" s="1" t="s">
        <v>23461</v>
      </c>
      <c r="T272" s="1" t="s">
        <v>59</v>
      </c>
      <c r="U272" s="1" t="s">
        <v>23461</v>
      </c>
      <c r="V272">
        <v>1</v>
      </c>
      <c r="W272" s="1"/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23462</v>
      </c>
    </row>
    <row r="273" spans="1:32">
      <c r="A273" s="1" t="s">
        <v>18834</v>
      </c>
      <c r="B273" s="1" t="s">
        <v>31</v>
      </c>
      <c r="C273" s="1" t="s">
        <v>23545</v>
      </c>
      <c r="D273">
        <v>0</v>
      </c>
      <c r="E273" s="1" t="s">
        <v>23546</v>
      </c>
      <c r="F273" s="1" t="s">
        <v>23547</v>
      </c>
      <c r="G273" s="1" t="s">
        <v>23548</v>
      </c>
      <c r="H273" s="1" t="s">
        <v>23549</v>
      </c>
      <c r="I273" s="1" t="s">
        <v>23550</v>
      </c>
      <c r="J273" s="2">
        <v>43413</v>
      </c>
      <c r="K273" s="3">
        <v>0.80981481481481477</v>
      </c>
      <c r="L273">
        <v>19</v>
      </c>
      <c r="M273" s="2">
        <v>43413</v>
      </c>
      <c r="N273" s="3">
        <v>0.30981481481481482</v>
      </c>
      <c r="O273">
        <v>7</v>
      </c>
      <c r="P273" s="1" t="s">
        <v>775</v>
      </c>
      <c r="Q273" s="1" t="s">
        <v>23551</v>
      </c>
      <c r="R273" s="1" t="s">
        <v>58</v>
      </c>
      <c r="S273" s="1" t="s">
        <v>23551</v>
      </c>
      <c r="T273" s="1" t="s">
        <v>59</v>
      </c>
      <c r="U273" s="1" t="s">
        <v>23551</v>
      </c>
      <c r="V273">
        <v>1</v>
      </c>
      <c r="W273" s="1" t="s">
        <v>58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23552</v>
      </c>
    </row>
    <row r="274" spans="1:32">
      <c r="A274" s="1" t="s">
        <v>18834</v>
      </c>
      <c r="B274" s="1" t="s">
        <v>31</v>
      </c>
      <c r="C274" s="1" t="s">
        <v>23878</v>
      </c>
      <c r="D274">
        <v>0</v>
      </c>
      <c r="E274" s="1" t="s">
        <v>23879</v>
      </c>
      <c r="F274" s="1" t="s">
        <v>23880</v>
      </c>
      <c r="G274" s="1" t="s">
        <v>23881</v>
      </c>
      <c r="H274" s="1" t="s">
        <v>23882</v>
      </c>
      <c r="I274" s="1" t="s">
        <v>23883</v>
      </c>
      <c r="J274" s="2">
        <v>43413</v>
      </c>
      <c r="K274" s="3">
        <v>0.80988425925925922</v>
      </c>
      <c r="L274">
        <v>19</v>
      </c>
      <c r="M274" s="2">
        <v>43413</v>
      </c>
      <c r="N274" s="3">
        <v>0.30988425925925928</v>
      </c>
      <c r="O274">
        <v>7</v>
      </c>
      <c r="P274" s="1" t="s">
        <v>58</v>
      </c>
      <c r="Q274" s="1" t="s">
        <v>23884</v>
      </c>
      <c r="R274" s="1" t="s">
        <v>775</v>
      </c>
      <c r="S274" s="1" t="s">
        <v>23884</v>
      </c>
      <c r="T274" s="1" t="s">
        <v>59</v>
      </c>
      <c r="U274" s="1" t="s">
        <v>23884</v>
      </c>
      <c r="V274">
        <v>1</v>
      </c>
      <c r="W274" s="1" t="s">
        <v>58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23885</v>
      </c>
    </row>
    <row r="275" spans="1:32">
      <c r="A275" s="1" t="s">
        <v>18834</v>
      </c>
      <c r="B275" s="1" t="s">
        <v>31</v>
      </c>
      <c r="C275" s="1" t="s">
        <v>23902</v>
      </c>
      <c r="D275">
        <v>0</v>
      </c>
      <c r="E275" s="1" t="s">
        <v>23903</v>
      </c>
      <c r="F275" s="1" t="s">
        <v>23904</v>
      </c>
      <c r="G275" s="1" t="s">
        <v>23905</v>
      </c>
      <c r="H275" s="1" t="s">
        <v>23906</v>
      </c>
      <c r="I275" s="1" t="s">
        <v>23907</v>
      </c>
      <c r="J275" s="2">
        <v>43413</v>
      </c>
      <c r="K275" s="3">
        <v>0.81002314814814813</v>
      </c>
      <c r="L275">
        <v>19</v>
      </c>
      <c r="M275" s="2">
        <v>43413</v>
      </c>
      <c r="N275" s="3">
        <v>0.31002314814814813</v>
      </c>
      <c r="O275">
        <v>7</v>
      </c>
      <c r="P275" s="1" t="s">
        <v>58</v>
      </c>
      <c r="Q275" s="1" t="s">
        <v>23908</v>
      </c>
      <c r="R275" s="1" t="s">
        <v>775</v>
      </c>
      <c r="S275" s="1" t="s">
        <v>23908</v>
      </c>
      <c r="T275" s="1" t="s">
        <v>59</v>
      </c>
      <c r="U275" s="1" t="s">
        <v>23908</v>
      </c>
      <c r="V275">
        <v>1</v>
      </c>
      <c r="W275" s="1" t="s">
        <v>58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23909</v>
      </c>
    </row>
    <row r="276" spans="1:32">
      <c r="A276" s="1" t="s">
        <v>18834</v>
      </c>
      <c r="B276" s="1" t="s">
        <v>31</v>
      </c>
      <c r="C276" s="1" t="s">
        <v>23971</v>
      </c>
      <c r="D276">
        <v>0</v>
      </c>
      <c r="E276" s="1" t="s">
        <v>33203</v>
      </c>
      <c r="F276" s="1" t="s">
        <v>33204</v>
      </c>
      <c r="G276" s="1" t="s">
        <v>33205</v>
      </c>
      <c r="H276" s="1" t="s">
        <v>33206</v>
      </c>
      <c r="I276" s="1" t="s">
        <v>33207</v>
      </c>
      <c r="J276" s="2">
        <v>43413</v>
      </c>
      <c r="K276" s="3">
        <v>0.81054398148148143</v>
      </c>
      <c r="L276">
        <v>19</v>
      </c>
      <c r="M276" s="2">
        <v>43413</v>
      </c>
      <c r="N276" s="3">
        <v>0.31054398148148149</v>
      </c>
      <c r="O276">
        <v>7</v>
      </c>
      <c r="P276" s="1" t="s">
        <v>41</v>
      </c>
      <c r="Q276" s="1" t="s">
        <v>33208</v>
      </c>
      <c r="R276" s="1" t="s">
        <v>40</v>
      </c>
      <c r="S276" s="1" t="s">
        <v>33208</v>
      </c>
      <c r="T276" s="1" t="s">
        <v>58</v>
      </c>
      <c r="U276" s="1" t="s">
        <v>33208</v>
      </c>
      <c r="V276">
        <v>1</v>
      </c>
      <c r="W276" s="1" t="s">
        <v>41</v>
      </c>
      <c r="X276" s="1"/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23977</v>
      </c>
    </row>
    <row r="277" spans="1:32">
      <c r="A277" s="1" t="s">
        <v>18834</v>
      </c>
      <c r="B277" s="1" t="s">
        <v>31</v>
      </c>
      <c r="C277" s="1" t="s">
        <v>23971</v>
      </c>
      <c r="D277">
        <v>0</v>
      </c>
      <c r="E277" s="1" t="s">
        <v>7719</v>
      </c>
      <c r="F277" s="1" t="s">
        <v>23972</v>
      </c>
      <c r="G277" s="1" t="s">
        <v>23973</v>
      </c>
      <c r="H277" s="1" t="s">
        <v>23974</v>
      </c>
      <c r="I277" s="1" t="s">
        <v>23975</v>
      </c>
      <c r="J277" s="2">
        <v>43413</v>
      </c>
      <c r="K277" s="3">
        <v>0.81054398148148143</v>
      </c>
      <c r="L277">
        <v>19</v>
      </c>
      <c r="M277" s="2">
        <v>43413</v>
      </c>
      <c r="N277" s="3">
        <v>0.31054398148148149</v>
      </c>
      <c r="O277">
        <v>7</v>
      </c>
      <c r="P277" s="1" t="s">
        <v>58</v>
      </c>
      <c r="Q277" s="1" t="s">
        <v>23976</v>
      </c>
      <c r="R277" s="1" t="s">
        <v>59</v>
      </c>
      <c r="S277" s="1" t="s">
        <v>23976</v>
      </c>
      <c r="T277" s="1" t="s">
        <v>775</v>
      </c>
      <c r="U277" s="1" t="s">
        <v>23976</v>
      </c>
      <c r="V277">
        <v>1</v>
      </c>
      <c r="W277" s="1" t="s">
        <v>58</v>
      </c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23977</v>
      </c>
    </row>
    <row r="278" spans="1:32">
      <c r="A278" s="1" t="s">
        <v>18834</v>
      </c>
      <c r="B278" s="1" t="s">
        <v>31</v>
      </c>
      <c r="C278" s="1" t="s">
        <v>23495</v>
      </c>
      <c r="D278">
        <v>0</v>
      </c>
      <c r="E278" s="1" t="s">
        <v>4586</v>
      </c>
      <c r="F278" s="1" t="s">
        <v>32694</v>
      </c>
      <c r="G278" s="1" t="s">
        <v>32695</v>
      </c>
      <c r="H278" s="1" t="s">
        <v>32696</v>
      </c>
      <c r="I278" s="1" t="s">
        <v>32697</v>
      </c>
      <c r="J278" s="2">
        <v>43413</v>
      </c>
      <c r="K278" s="3">
        <v>0.81070601851851853</v>
      </c>
      <c r="L278">
        <v>19</v>
      </c>
      <c r="M278" s="2">
        <v>43413</v>
      </c>
      <c r="N278" s="3">
        <v>0.31070601851851853</v>
      </c>
      <c r="O278">
        <v>7</v>
      </c>
      <c r="P278" s="1" t="s">
        <v>41</v>
      </c>
      <c r="Q278" s="1" t="s">
        <v>32698</v>
      </c>
      <c r="R278" s="1" t="s">
        <v>58</v>
      </c>
      <c r="S278" s="1" t="s">
        <v>32698</v>
      </c>
      <c r="T278" s="1" t="s">
        <v>40</v>
      </c>
      <c r="U278" s="1" t="s">
        <v>32698</v>
      </c>
      <c r="V278">
        <v>1</v>
      </c>
      <c r="W278" s="1"/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23502</v>
      </c>
    </row>
    <row r="279" spans="1:32">
      <c r="A279" s="1" t="s">
        <v>18834</v>
      </c>
      <c r="B279" s="1" t="s">
        <v>31</v>
      </c>
      <c r="C279" s="1" t="s">
        <v>23495</v>
      </c>
      <c r="D279">
        <v>0</v>
      </c>
      <c r="E279" s="1" t="s">
        <v>24702</v>
      </c>
      <c r="F279" s="1" t="s">
        <v>24703</v>
      </c>
      <c r="G279" s="1" t="s">
        <v>24704</v>
      </c>
      <c r="H279" s="1" t="s">
        <v>24705</v>
      </c>
      <c r="I279" s="1" t="s">
        <v>24706</v>
      </c>
      <c r="J279" s="2">
        <v>43413</v>
      </c>
      <c r="K279" s="3">
        <v>0.81070601851851853</v>
      </c>
      <c r="L279">
        <v>19</v>
      </c>
      <c r="M279" s="2">
        <v>43413</v>
      </c>
      <c r="N279" s="3">
        <v>0.31070601851851853</v>
      </c>
      <c r="O279">
        <v>7</v>
      </c>
      <c r="P279" s="1" t="s">
        <v>41</v>
      </c>
      <c r="Q279" s="1" t="s">
        <v>24707</v>
      </c>
      <c r="R279" s="1" t="s">
        <v>58</v>
      </c>
      <c r="S279" s="1" t="s">
        <v>24707</v>
      </c>
      <c r="T279" s="1" t="s">
        <v>40</v>
      </c>
      <c r="U279" s="1" t="s">
        <v>24707</v>
      </c>
      <c r="V279">
        <v>1</v>
      </c>
      <c r="W279" s="1" t="s">
        <v>58</v>
      </c>
      <c r="X279" s="1" t="s">
        <v>41</v>
      </c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23502</v>
      </c>
    </row>
    <row r="280" spans="1:32">
      <c r="A280" s="1" t="s">
        <v>18834</v>
      </c>
      <c r="B280" s="1" t="s">
        <v>31</v>
      </c>
      <c r="C280" s="1" t="s">
        <v>23495</v>
      </c>
      <c r="D280">
        <v>0</v>
      </c>
      <c r="E280" s="1" t="s">
        <v>23496</v>
      </c>
      <c r="F280" s="1" t="s">
        <v>23497</v>
      </c>
      <c r="G280" s="1" t="s">
        <v>23498</v>
      </c>
      <c r="H280" s="1" t="s">
        <v>23499</v>
      </c>
      <c r="I280" s="1" t="s">
        <v>23500</v>
      </c>
      <c r="J280" s="2">
        <v>43413</v>
      </c>
      <c r="K280" s="3">
        <v>0.81070601851851853</v>
      </c>
      <c r="L280">
        <v>19</v>
      </c>
      <c r="M280" s="2">
        <v>43413</v>
      </c>
      <c r="N280" s="3">
        <v>0.31070601851851853</v>
      </c>
      <c r="O280">
        <v>7</v>
      </c>
      <c r="P280" s="1" t="s">
        <v>775</v>
      </c>
      <c r="Q280" s="1" t="s">
        <v>23501</v>
      </c>
      <c r="R280" s="1" t="s">
        <v>58</v>
      </c>
      <c r="S280" s="1" t="s">
        <v>23501</v>
      </c>
      <c r="T280" s="1" t="s">
        <v>59</v>
      </c>
      <c r="U280" s="1" t="s">
        <v>23501</v>
      </c>
      <c r="V280">
        <v>1</v>
      </c>
      <c r="W280" s="1"/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23502</v>
      </c>
    </row>
    <row r="281" spans="1:32">
      <c r="A281" s="1" t="s">
        <v>18834</v>
      </c>
      <c r="B281" s="1" t="s">
        <v>31</v>
      </c>
      <c r="C281" s="1" t="s">
        <v>33385</v>
      </c>
      <c r="D281">
        <v>0</v>
      </c>
      <c r="E281" s="1" t="s">
        <v>3384</v>
      </c>
      <c r="F281" s="1" t="s">
        <v>33386</v>
      </c>
      <c r="G281" s="1" t="s">
        <v>33387</v>
      </c>
      <c r="H281" s="1" t="s">
        <v>33388</v>
      </c>
      <c r="I281" s="1" t="s">
        <v>33389</v>
      </c>
      <c r="J281" s="2">
        <v>43413</v>
      </c>
      <c r="K281" s="3">
        <v>0.81086805555555552</v>
      </c>
      <c r="L281">
        <v>19</v>
      </c>
      <c r="M281" s="2">
        <v>43413</v>
      </c>
      <c r="N281" s="3">
        <v>0.31086805555555558</v>
      </c>
      <c r="O281">
        <v>7</v>
      </c>
      <c r="P281" s="1" t="s">
        <v>41</v>
      </c>
      <c r="Q281" s="1" t="s">
        <v>33390</v>
      </c>
      <c r="R281" s="1" t="s">
        <v>58</v>
      </c>
      <c r="S281" s="1" t="s">
        <v>33390</v>
      </c>
      <c r="T281" s="1" t="s">
        <v>59</v>
      </c>
      <c r="U281" s="1" t="s">
        <v>33390</v>
      </c>
      <c r="V281">
        <v>1</v>
      </c>
      <c r="W281" s="1" t="s">
        <v>41</v>
      </c>
      <c r="X281" s="1"/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33391</v>
      </c>
    </row>
    <row r="282" spans="1:32">
      <c r="A282" s="1" t="s">
        <v>18834</v>
      </c>
      <c r="B282" s="1" t="s">
        <v>31</v>
      </c>
      <c r="C282" s="1" t="s">
        <v>23943</v>
      </c>
      <c r="D282">
        <v>0</v>
      </c>
      <c r="E282" s="1" t="s">
        <v>23944</v>
      </c>
      <c r="F282" s="1" t="s">
        <v>23945</v>
      </c>
      <c r="G282" s="1" t="s">
        <v>23946</v>
      </c>
      <c r="H282" s="1" t="s">
        <v>23947</v>
      </c>
      <c r="I282" s="1" t="s">
        <v>23948</v>
      </c>
      <c r="J282" s="2">
        <v>43413</v>
      </c>
      <c r="K282" s="3">
        <v>0.81101851851851847</v>
      </c>
      <c r="L282">
        <v>19</v>
      </c>
      <c r="M282" s="2">
        <v>43413</v>
      </c>
      <c r="N282" s="3">
        <v>0.31101851851851853</v>
      </c>
      <c r="O282">
        <v>7</v>
      </c>
      <c r="P282" s="1" t="s">
        <v>58</v>
      </c>
      <c r="Q282" s="1" t="s">
        <v>23949</v>
      </c>
      <c r="R282" s="1" t="s">
        <v>59</v>
      </c>
      <c r="S282" s="1" t="s">
        <v>23949</v>
      </c>
      <c r="T282" s="1" t="s">
        <v>775</v>
      </c>
      <c r="U282" s="1" t="s">
        <v>23949</v>
      </c>
      <c r="V282">
        <v>1</v>
      </c>
      <c r="W282" s="1" t="s">
        <v>58</v>
      </c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23950</v>
      </c>
    </row>
    <row r="283" spans="1:32">
      <c r="A283" s="1" t="s">
        <v>18834</v>
      </c>
      <c r="B283" s="1" t="s">
        <v>31</v>
      </c>
      <c r="C283" s="1" t="s">
        <v>23331</v>
      </c>
      <c r="D283">
        <v>0</v>
      </c>
      <c r="E283" s="1" t="s">
        <v>23473</v>
      </c>
      <c r="F283" s="1" t="s">
        <v>23474</v>
      </c>
      <c r="G283" s="1" t="s">
        <v>23475</v>
      </c>
      <c r="H283" s="1" t="s">
        <v>23476</v>
      </c>
      <c r="I283" s="1" t="s">
        <v>23477</v>
      </c>
      <c r="J283" s="2">
        <v>43413</v>
      </c>
      <c r="K283" s="3">
        <v>0.81111111111111112</v>
      </c>
      <c r="L283">
        <v>19</v>
      </c>
      <c r="M283" s="2">
        <v>43413</v>
      </c>
      <c r="N283" s="3">
        <v>0.31111111111111112</v>
      </c>
      <c r="O283">
        <v>7</v>
      </c>
      <c r="P283" s="1" t="s">
        <v>775</v>
      </c>
      <c r="Q283" s="1" t="s">
        <v>23478</v>
      </c>
      <c r="R283" s="1" t="s">
        <v>58</v>
      </c>
      <c r="S283" s="1" t="s">
        <v>23478</v>
      </c>
      <c r="T283" s="1" t="s">
        <v>59</v>
      </c>
      <c r="U283" s="1" t="s">
        <v>23478</v>
      </c>
      <c r="V283">
        <v>1</v>
      </c>
      <c r="W283" s="1" t="s">
        <v>58</v>
      </c>
      <c r="X283" s="1"/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23333</v>
      </c>
    </row>
    <row r="284" spans="1:32">
      <c r="A284" s="1" t="s">
        <v>18834</v>
      </c>
      <c r="B284" s="1" t="s">
        <v>31</v>
      </c>
      <c r="C284" s="1" t="s">
        <v>22597</v>
      </c>
      <c r="D284">
        <v>0</v>
      </c>
      <c r="E284" s="1" t="s">
        <v>32715</v>
      </c>
      <c r="F284" s="1" t="s">
        <v>32716</v>
      </c>
      <c r="G284" s="1" t="s">
        <v>32717</v>
      </c>
      <c r="H284" s="1" t="s">
        <v>32718</v>
      </c>
      <c r="I284" s="1" t="s">
        <v>32719</v>
      </c>
      <c r="J284" s="2">
        <v>43413</v>
      </c>
      <c r="K284" s="3">
        <v>0.8114351851851852</v>
      </c>
      <c r="L284">
        <v>19</v>
      </c>
      <c r="M284" s="2">
        <v>43413</v>
      </c>
      <c r="N284" s="3">
        <v>0.3114351851851852</v>
      </c>
      <c r="O284">
        <v>7</v>
      </c>
      <c r="P284" s="1" t="s">
        <v>41</v>
      </c>
      <c r="Q284" s="1" t="s">
        <v>32720</v>
      </c>
      <c r="R284" s="1" t="s">
        <v>58</v>
      </c>
      <c r="S284" s="1" t="s">
        <v>32720</v>
      </c>
      <c r="T284" s="1" t="s">
        <v>40</v>
      </c>
      <c r="U284" s="1" t="s">
        <v>32720</v>
      </c>
      <c r="V284">
        <v>1</v>
      </c>
      <c r="W284" s="1"/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22604</v>
      </c>
    </row>
    <row r="285" spans="1:32">
      <c r="A285" s="1" t="s">
        <v>18834</v>
      </c>
      <c r="B285" s="1" t="s">
        <v>31</v>
      </c>
      <c r="C285" s="1" t="s">
        <v>22597</v>
      </c>
      <c r="D285">
        <v>0</v>
      </c>
      <c r="E285" s="1" t="s">
        <v>22598</v>
      </c>
      <c r="F285" s="1" t="s">
        <v>22599</v>
      </c>
      <c r="G285" s="1" t="s">
        <v>22600</v>
      </c>
      <c r="H285" s="1" t="s">
        <v>22601</v>
      </c>
      <c r="I285" s="1" t="s">
        <v>22602</v>
      </c>
      <c r="J285" s="2">
        <v>43413</v>
      </c>
      <c r="K285" s="3">
        <v>0.8114351851851852</v>
      </c>
      <c r="L285">
        <v>19</v>
      </c>
      <c r="M285" s="2">
        <v>43413</v>
      </c>
      <c r="N285" s="3">
        <v>0.3114351851851852</v>
      </c>
      <c r="O285">
        <v>7</v>
      </c>
      <c r="P285" s="1" t="s">
        <v>41</v>
      </c>
      <c r="Q285" s="1" t="s">
        <v>22603</v>
      </c>
      <c r="R285" s="1" t="s">
        <v>40</v>
      </c>
      <c r="S285" s="1" t="s">
        <v>22603</v>
      </c>
      <c r="T285" s="1" t="s">
        <v>58</v>
      </c>
      <c r="U285" s="1" t="s">
        <v>22603</v>
      </c>
      <c r="V285">
        <v>1</v>
      </c>
      <c r="W285" s="1" t="s">
        <v>40</v>
      </c>
      <c r="X285" s="1" t="s">
        <v>41</v>
      </c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22604</v>
      </c>
    </row>
    <row r="286" spans="1:32">
      <c r="A286" s="1" t="s">
        <v>18834</v>
      </c>
      <c r="B286" s="1" t="s">
        <v>31</v>
      </c>
      <c r="C286" s="1" t="s">
        <v>32680</v>
      </c>
      <c r="D286">
        <v>0</v>
      </c>
      <c r="E286" s="1" t="s">
        <v>32681</v>
      </c>
      <c r="F286" s="1" t="s">
        <v>32682</v>
      </c>
      <c r="G286" s="1" t="s">
        <v>32683</v>
      </c>
      <c r="H286" s="1" t="s">
        <v>32684</v>
      </c>
      <c r="I286" s="1" t="s">
        <v>32685</v>
      </c>
      <c r="J286" s="2">
        <v>43413</v>
      </c>
      <c r="K286" s="3">
        <v>0.8117361111111111</v>
      </c>
      <c r="L286">
        <v>19</v>
      </c>
      <c r="M286" s="2">
        <v>43413</v>
      </c>
      <c r="N286" s="3">
        <v>0.3117361111111111</v>
      </c>
      <c r="O286">
        <v>7</v>
      </c>
      <c r="P286" s="1" t="s">
        <v>41</v>
      </c>
      <c r="Q286" s="1" t="s">
        <v>32686</v>
      </c>
      <c r="R286" s="1" t="s">
        <v>40</v>
      </c>
      <c r="S286" s="1" t="s">
        <v>32686</v>
      </c>
      <c r="T286" s="1" t="s">
        <v>58</v>
      </c>
      <c r="U286" s="1" t="s">
        <v>32686</v>
      </c>
      <c r="V286">
        <v>1</v>
      </c>
      <c r="W286" s="1" t="s">
        <v>41</v>
      </c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32687</v>
      </c>
    </row>
    <row r="287" spans="1:32">
      <c r="A287" s="1" t="s">
        <v>18834</v>
      </c>
      <c r="B287" s="1" t="s">
        <v>31</v>
      </c>
      <c r="C287" s="1" t="s">
        <v>24943</v>
      </c>
      <c r="D287">
        <v>0</v>
      </c>
      <c r="E287" s="1" t="s">
        <v>33477</v>
      </c>
      <c r="F287" s="1" t="s">
        <v>33478</v>
      </c>
      <c r="G287" s="1" t="s">
        <v>33479</v>
      </c>
      <c r="H287" s="1" t="s">
        <v>33480</v>
      </c>
      <c r="I287" s="1" t="s">
        <v>33481</v>
      </c>
      <c r="J287" s="2">
        <v>43413</v>
      </c>
      <c r="K287" s="3">
        <v>0.81194444444444447</v>
      </c>
      <c r="L287">
        <v>19</v>
      </c>
      <c r="M287" s="2">
        <v>43413</v>
      </c>
      <c r="N287" s="3">
        <v>0.31194444444444447</v>
      </c>
      <c r="O287">
        <v>7</v>
      </c>
      <c r="P287" s="1" t="s">
        <v>41</v>
      </c>
      <c r="Q287" s="1" t="s">
        <v>33482</v>
      </c>
      <c r="R287" s="1" t="s">
        <v>58</v>
      </c>
      <c r="S287" s="1" t="s">
        <v>33482</v>
      </c>
      <c r="T287" s="1" t="s">
        <v>40</v>
      </c>
      <c r="U287" s="1" t="s">
        <v>33482</v>
      </c>
      <c r="V287">
        <v>1</v>
      </c>
      <c r="W287" s="1"/>
      <c r="X287" s="1"/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24950</v>
      </c>
    </row>
    <row r="288" spans="1:32">
      <c r="A288" s="1" t="s">
        <v>18834</v>
      </c>
      <c r="B288" s="1" t="s">
        <v>31</v>
      </c>
      <c r="C288" s="1" t="s">
        <v>24943</v>
      </c>
      <c r="D288">
        <v>0</v>
      </c>
      <c r="E288" s="1" t="s">
        <v>26087</v>
      </c>
      <c r="F288" s="1" t="s">
        <v>26088</v>
      </c>
      <c r="G288" s="1" t="s">
        <v>26089</v>
      </c>
      <c r="H288" s="1" t="s">
        <v>26090</v>
      </c>
      <c r="I288" s="1" t="s">
        <v>26091</v>
      </c>
      <c r="J288" s="2">
        <v>43413</v>
      </c>
      <c r="K288" s="3">
        <v>0.81194444444444447</v>
      </c>
      <c r="L288">
        <v>19</v>
      </c>
      <c r="M288" s="2">
        <v>43413</v>
      </c>
      <c r="N288" s="3">
        <v>0.31194444444444447</v>
      </c>
      <c r="O288">
        <v>7</v>
      </c>
      <c r="P288" s="1" t="s">
        <v>776</v>
      </c>
      <c r="Q288" s="1" t="s">
        <v>26092</v>
      </c>
      <c r="R288" s="1" t="s">
        <v>775</v>
      </c>
      <c r="S288" s="1" t="s">
        <v>26092</v>
      </c>
      <c r="T288" s="1" t="s">
        <v>59</v>
      </c>
      <c r="U288" s="1" t="s">
        <v>26092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24950</v>
      </c>
    </row>
    <row r="289" spans="1:32">
      <c r="A289" s="1" t="s">
        <v>18834</v>
      </c>
      <c r="B289" s="1" t="s">
        <v>31</v>
      </c>
      <c r="C289" s="1" t="s">
        <v>24943</v>
      </c>
      <c r="D289">
        <v>0</v>
      </c>
      <c r="E289" s="1" t="s">
        <v>25959</v>
      </c>
      <c r="F289" s="1" t="s">
        <v>25960</v>
      </c>
      <c r="G289" s="1" t="s">
        <v>25961</v>
      </c>
      <c r="H289" s="1" t="s">
        <v>25962</v>
      </c>
      <c r="I289" s="1" t="s">
        <v>25963</v>
      </c>
      <c r="J289" s="2">
        <v>43413</v>
      </c>
      <c r="K289" s="3">
        <v>0.81194444444444447</v>
      </c>
      <c r="L289">
        <v>19</v>
      </c>
      <c r="M289" s="2">
        <v>43413</v>
      </c>
      <c r="N289" s="3">
        <v>0.31194444444444447</v>
      </c>
      <c r="O289">
        <v>7</v>
      </c>
      <c r="P289" s="1" t="s">
        <v>776</v>
      </c>
      <c r="Q289" s="1" t="s">
        <v>25964</v>
      </c>
      <c r="R289" s="1" t="s">
        <v>775</v>
      </c>
      <c r="S289" s="1" t="s">
        <v>25964</v>
      </c>
      <c r="T289" s="1" t="s">
        <v>58</v>
      </c>
      <c r="U289" s="1" t="s">
        <v>25964</v>
      </c>
      <c r="V289">
        <v>1</v>
      </c>
      <c r="W289" s="1" t="s">
        <v>776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24950</v>
      </c>
    </row>
    <row r="290" spans="1:32">
      <c r="A290" s="1" t="s">
        <v>18834</v>
      </c>
      <c r="B290" s="1" t="s">
        <v>31</v>
      </c>
      <c r="C290" s="1" t="s">
        <v>24943</v>
      </c>
      <c r="D290">
        <v>0</v>
      </c>
      <c r="E290" s="1" t="s">
        <v>24944</v>
      </c>
      <c r="F290" s="1" t="s">
        <v>24945</v>
      </c>
      <c r="G290" s="1" t="s">
        <v>24946</v>
      </c>
      <c r="H290" s="1" t="s">
        <v>24947</v>
      </c>
      <c r="I290" s="1" t="s">
        <v>24948</v>
      </c>
      <c r="J290" s="2">
        <v>43413</v>
      </c>
      <c r="K290" s="3">
        <v>0.81194444444444447</v>
      </c>
      <c r="L290">
        <v>19</v>
      </c>
      <c r="M290" s="2">
        <v>43413</v>
      </c>
      <c r="N290" s="3">
        <v>0.31194444444444447</v>
      </c>
      <c r="O290">
        <v>7</v>
      </c>
      <c r="P290" s="1" t="s">
        <v>41</v>
      </c>
      <c r="Q290" s="1" t="s">
        <v>24949</v>
      </c>
      <c r="R290" s="1" t="s">
        <v>58</v>
      </c>
      <c r="S290" s="1" t="s">
        <v>24949</v>
      </c>
      <c r="T290" s="1" t="s">
        <v>775</v>
      </c>
      <c r="U290" s="1" t="s">
        <v>24949</v>
      </c>
      <c r="V290">
        <v>1</v>
      </c>
      <c r="W290" s="1" t="s">
        <v>58</v>
      </c>
      <c r="X290" s="1" t="s">
        <v>41</v>
      </c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24950</v>
      </c>
    </row>
    <row r="291" spans="1:32">
      <c r="A291" s="1" t="s">
        <v>18834</v>
      </c>
      <c r="B291" s="1" t="s">
        <v>31</v>
      </c>
      <c r="C291" s="1" t="s">
        <v>23535</v>
      </c>
      <c r="D291">
        <v>0</v>
      </c>
      <c r="E291" s="1" t="s">
        <v>23575</v>
      </c>
      <c r="F291" s="1" t="s">
        <v>23576</v>
      </c>
      <c r="G291" s="1" t="s">
        <v>23577</v>
      </c>
      <c r="H291" s="1" t="s">
        <v>23578</v>
      </c>
      <c r="I291" s="1" t="s">
        <v>23579</v>
      </c>
      <c r="J291" s="2">
        <v>43413</v>
      </c>
      <c r="K291" s="3">
        <v>0.81216435185185187</v>
      </c>
      <c r="L291">
        <v>19</v>
      </c>
      <c r="M291" s="2">
        <v>43413</v>
      </c>
      <c r="N291" s="3">
        <v>0.31216435185185187</v>
      </c>
      <c r="O291">
        <v>7</v>
      </c>
      <c r="P291" s="1" t="s">
        <v>775</v>
      </c>
      <c r="Q291" s="1" t="s">
        <v>23580</v>
      </c>
      <c r="R291" s="1" t="s">
        <v>59</v>
      </c>
      <c r="S291" s="1" t="s">
        <v>23580</v>
      </c>
      <c r="T291" s="1" t="s">
        <v>58</v>
      </c>
      <c r="U291" s="1" t="s">
        <v>23580</v>
      </c>
      <c r="V291">
        <v>1</v>
      </c>
      <c r="W291" s="1" t="s">
        <v>58</v>
      </c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23536</v>
      </c>
    </row>
    <row r="292" spans="1:32">
      <c r="A292" s="1" t="s">
        <v>18834</v>
      </c>
      <c r="B292" s="1" t="s">
        <v>31</v>
      </c>
      <c r="C292" s="1" t="s">
        <v>23463</v>
      </c>
      <c r="D292">
        <v>0</v>
      </c>
      <c r="E292" s="1" t="s">
        <v>23616</v>
      </c>
      <c r="F292" s="1" t="s">
        <v>23617</v>
      </c>
      <c r="G292" s="1" t="s">
        <v>23618</v>
      </c>
      <c r="H292" s="1" t="s">
        <v>23619</v>
      </c>
      <c r="I292" s="1" t="s">
        <v>23620</v>
      </c>
      <c r="J292" s="2">
        <v>43413</v>
      </c>
      <c r="K292" s="3">
        <v>0.81232638888888886</v>
      </c>
      <c r="L292">
        <v>19</v>
      </c>
      <c r="M292" s="2">
        <v>43413</v>
      </c>
      <c r="N292" s="3">
        <v>0.31232638888888886</v>
      </c>
      <c r="O292">
        <v>7</v>
      </c>
      <c r="P292" s="1" t="s">
        <v>775</v>
      </c>
      <c r="Q292" s="1" t="s">
        <v>23621</v>
      </c>
      <c r="R292" s="1" t="s">
        <v>58</v>
      </c>
      <c r="S292" s="1" t="s">
        <v>23621</v>
      </c>
      <c r="T292" s="1" t="s">
        <v>59</v>
      </c>
      <c r="U292" s="1" t="s">
        <v>23621</v>
      </c>
      <c r="V292">
        <v>1</v>
      </c>
      <c r="W292" s="1" t="s">
        <v>58</v>
      </c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23464</v>
      </c>
    </row>
    <row r="293" spans="1:32">
      <c r="A293" s="1" t="s">
        <v>18834</v>
      </c>
      <c r="B293" s="1" t="s">
        <v>31</v>
      </c>
      <c r="C293" s="1" t="s">
        <v>23963</v>
      </c>
      <c r="D293">
        <v>0</v>
      </c>
      <c r="E293" s="1" t="s">
        <v>23964</v>
      </c>
      <c r="F293" s="1" t="s">
        <v>23965</v>
      </c>
      <c r="G293" s="1" t="s">
        <v>23966</v>
      </c>
      <c r="H293" s="1" t="s">
        <v>23967</v>
      </c>
      <c r="I293" s="1" t="s">
        <v>23968</v>
      </c>
      <c r="J293" s="2">
        <v>43413</v>
      </c>
      <c r="K293" s="3">
        <v>0.81245370370370373</v>
      </c>
      <c r="L293">
        <v>19</v>
      </c>
      <c r="M293" s="2">
        <v>43413</v>
      </c>
      <c r="N293" s="3">
        <v>0.31245370370370368</v>
      </c>
      <c r="O293">
        <v>7</v>
      </c>
      <c r="P293" s="1" t="s">
        <v>58</v>
      </c>
      <c r="Q293" s="1" t="s">
        <v>23969</v>
      </c>
      <c r="R293" s="1" t="s">
        <v>59</v>
      </c>
      <c r="S293" s="1" t="s">
        <v>23969</v>
      </c>
      <c r="T293" s="1" t="s">
        <v>775</v>
      </c>
      <c r="U293" s="1" t="s">
        <v>23969</v>
      </c>
      <c r="V293">
        <v>1</v>
      </c>
      <c r="W293" s="1" t="s">
        <v>58</v>
      </c>
      <c r="X293" s="1"/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23970</v>
      </c>
    </row>
    <row r="294" spans="1:32">
      <c r="A294" s="1" t="s">
        <v>18834</v>
      </c>
      <c r="B294" s="1" t="s">
        <v>31</v>
      </c>
      <c r="C294" s="1" t="s">
        <v>23571</v>
      </c>
      <c r="D294">
        <v>0</v>
      </c>
      <c r="E294" s="1" t="s">
        <v>23840</v>
      </c>
      <c r="F294" s="1" t="s">
        <v>23841</v>
      </c>
      <c r="G294" s="1" t="s">
        <v>23842</v>
      </c>
      <c r="H294" s="1" t="s">
        <v>23843</v>
      </c>
      <c r="I294" s="1" t="s">
        <v>23844</v>
      </c>
      <c r="J294" s="2">
        <v>43413</v>
      </c>
      <c r="K294" s="3">
        <v>0.81273148148148144</v>
      </c>
      <c r="L294">
        <v>19</v>
      </c>
      <c r="M294" s="2">
        <v>43413</v>
      </c>
      <c r="N294" s="3">
        <v>0.3127314814814815</v>
      </c>
      <c r="O294">
        <v>7</v>
      </c>
      <c r="P294" s="1" t="s">
        <v>58</v>
      </c>
      <c r="Q294" s="1" t="s">
        <v>23845</v>
      </c>
      <c r="R294" s="1" t="s">
        <v>775</v>
      </c>
      <c r="S294" s="1" t="s">
        <v>23845</v>
      </c>
      <c r="T294" s="1" t="s">
        <v>41</v>
      </c>
      <c r="U294" s="1" t="s">
        <v>23845</v>
      </c>
      <c r="V294">
        <v>1</v>
      </c>
      <c r="W294" s="1" t="s">
        <v>58</v>
      </c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23572</v>
      </c>
    </row>
    <row r="295" spans="1:32">
      <c r="A295" s="1" t="s">
        <v>18834</v>
      </c>
      <c r="B295" s="1" t="s">
        <v>31</v>
      </c>
      <c r="C295" s="1" t="s">
        <v>24758</v>
      </c>
      <c r="D295">
        <v>0</v>
      </c>
      <c r="E295" s="1" t="s">
        <v>33862</v>
      </c>
      <c r="F295" s="1" t="s">
        <v>33863</v>
      </c>
      <c r="G295" s="1" t="s">
        <v>33864</v>
      </c>
      <c r="H295" s="1" t="s">
        <v>33865</v>
      </c>
      <c r="I295" s="1" t="s">
        <v>33866</v>
      </c>
      <c r="J295" s="2">
        <v>43413</v>
      </c>
      <c r="K295" s="3">
        <v>0.81327546296296294</v>
      </c>
      <c r="L295">
        <v>19</v>
      </c>
      <c r="M295" s="2">
        <v>43413</v>
      </c>
      <c r="N295" s="3">
        <v>0.31327546296296294</v>
      </c>
      <c r="O295">
        <v>7</v>
      </c>
      <c r="P295" s="1" t="s">
        <v>41</v>
      </c>
      <c r="Q295" s="1" t="s">
        <v>27620</v>
      </c>
      <c r="R295" s="1" t="s">
        <v>58</v>
      </c>
      <c r="S295" s="1" t="s">
        <v>27620</v>
      </c>
      <c r="T295" s="1" t="s">
        <v>40</v>
      </c>
      <c r="U295" s="1" t="s">
        <v>27620</v>
      </c>
      <c r="V295">
        <v>1</v>
      </c>
      <c r="W295" s="1"/>
      <c r="X295" s="1" t="s">
        <v>776</v>
      </c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24759</v>
      </c>
    </row>
    <row r="296" spans="1:32">
      <c r="A296" s="1" t="s">
        <v>18834</v>
      </c>
      <c r="B296" s="1" t="s">
        <v>31</v>
      </c>
      <c r="C296" s="1" t="s">
        <v>24758</v>
      </c>
      <c r="D296">
        <v>0</v>
      </c>
      <c r="E296" s="1" t="s">
        <v>25035</v>
      </c>
      <c r="F296" s="1" t="s">
        <v>25036</v>
      </c>
      <c r="G296" s="1" t="s">
        <v>25037</v>
      </c>
      <c r="H296" s="1" t="s">
        <v>25038</v>
      </c>
      <c r="I296" s="1" t="s">
        <v>25039</v>
      </c>
      <c r="J296" s="2">
        <v>43413</v>
      </c>
      <c r="K296" s="3">
        <v>0.81327546296296294</v>
      </c>
      <c r="L296">
        <v>19</v>
      </c>
      <c r="M296" s="2">
        <v>43413</v>
      </c>
      <c r="N296" s="3">
        <v>0.31327546296296294</v>
      </c>
      <c r="O296">
        <v>7</v>
      </c>
      <c r="P296" s="1" t="s">
        <v>775</v>
      </c>
      <c r="Q296" s="1" t="s">
        <v>25040</v>
      </c>
      <c r="R296" s="1" t="s">
        <v>58</v>
      </c>
      <c r="S296" s="1" t="s">
        <v>25040</v>
      </c>
      <c r="T296" s="1" t="s">
        <v>59</v>
      </c>
      <c r="U296" s="1" t="s">
        <v>25040</v>
      </c>
      <c r="V296">
        <v>1</v>
      </c>
      <c r="W296" s="1" t="s">
        <v>58</v>
      </c>
      <c r="X296" s="1" t="s">
        <v>41</v>
      </c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24759</v>
      </c>
    </row>
    <row r="297" spans="1:32">
      <c r="A297" s="1" t="s">
        <v>18834</v>
      </c>
      <c r="B297" s="1" t="s">
        <v>31</v>
      </c>
      <c r="C297" s="1" t="s">
        <v>25520</v>
      </c>
      <c r="D297">
        <v>0</v>
      </c>
      <c r="E297" s="1" t="s">
        <v>26056</v>
      </c>
      <c r="F297" s="1" t="s">
        <v>26057</v>
      </c>
      <c r="G297" s="1" t="s">
        <v>26058</v>
      </c>
      <c r="H297" s="1" t="s">
        <v>26059</v>
      </c>
      <c r="I297" s="1" t="s">
        <v>26060</v>
      </c>
      <c r="J297" s="2">
        <v>43413</v>
      </c>
      <c r="K297" s="3">
        <v>0.81351851851851853</v>
      </c>
      <c r="L297">
        <v>19</v>
      </c>
      <c r="M297" s="2">
        <v>43413</v>
      </c>
      <c r="N297" s="3">
        <v>0.31351851851851853</v>
      </c>
      <c r="O297">
        <v>7</v>
      </c>
      <c r="P297" s="1" t="s">
        <v>775</v>
      </c>
      <c r="Q297" s="1" t="s">
        <v>26061</v>
      </c>
      <c r="R297" s="1" t="s">
        <v>59</v>
      </c>
      <c r="S297" s="1" t="s">
        <v>26061</v>
      </c>
      <c r="T297" s="1" t="s">
        <v>58</v>
      </c>
      <c r="U297" s="1" t="s">
        <v>26061</v>
      </c>
      <c r="V297">
        <v>1</v>
      </c>
      <c r="W297" s="1"/>
      <c r="X297" s="1"/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25521</v>
      </c>
    </row>
    <row r="298" spans="1:32">
      <c r="A298" s="1" t="s">
        <v>18834</v>
      </c>
      <c r="B298" s="1" t="s">
        <v>31</v>
      </c>
      <c r="C298" s="1" t="s">
        <v>25520</v>
      </c>
      <c r="D298">
        <v>0</v>
      </c>
      <c r="E298" s="1" t="s">
        <v>25569</v>
      </c>
      <c r="F298" s="1" t="s">
        <v>25570</v>
      </c>
      <c r="G298" s="1" t="s">
        <v>25571</v>
      </c>
      <c r="H298" s="1" t="s">
        <v>25572</v>
      </c>
      <c r="I298" s="1" t="s">
        <v>25573</v>
      </c>
      <c r="J298" s="2">
        <v>43413</v>
      </c>
      <c r="K298" s="3">
        <v>0.81351851851851853</v>
      </c>
      <c r="L298">
        <v>19</v>
      </c>
      <c r="M298" s="2">
        <v>43413</v>
      </c>
      <c r="N298" s="3">
        <v>0.31351851851851853</v>
      </c>
      <c r="O298">
        <v>7</v>
      </c>
      <c r="P298" s="1" t="s">
        <v>775</v>
      </c>
      <c r="Q298" s="1" t="s">
        <v>25574</v>
      </c>
      <c r="R298" s="1" t="s">
        <v>58</v>
      </c>
      <c r="S298" s="1" t="s">
        <v>25574</v>
      </c>
      <c r="T298" s="1" t="s">
        <v>776</v>
      </c>
      <c r="U298" s="1" t="s">
        <v>25574</v>
      </c>
      <c r="V298">
        <v>1</v>
      </c>
      <c r="W298" s="1" t="s">
        <v>58</v>
      </c>
      <c r="X298" s="1" t="s">
        <v>41</v>
      </c>
      <c r="Y298" s="1" t="s">
        <v>776</v>
      </c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25521</v>
      </c>
    </row>
    <row r="299" spans="1:32">
      <c r="A299" s="1" t="s">
        <v>18834</v>
      </c>
      <c r="B299" s="1" t="s">
        <v>31</v>
      </c>
      <c r="C299" s="1" t="s">
        <v>23519</v>
      </c>
      <c r="D299">
        <v>0</v>
      </c>
      <c r="E299" s="1" t="s">
        <v>32901</v>
      </c>
      <c r="F299" s="1" t="s">
        <v>32902</v>
      </c>
      <c r="G299" s="1" t="s">
        <v>32903</v>
      </c>
      <c r="H299" s="1" t="s">
        <v>32904</v>
      </c>
      <c r="I299" s="1" t="s">
        <v>32905</v>
      </c>
      <c r="J299" s="2">
        <v>43413</v>
      </c>
      <c r="K299" s="3">
        <v>0.81371527777777775</v>
      </c>
      <c r="L299">
        <v>19</v>
      </c>
      <c r="M299" s="2">
        <v>43413</v>
      </c>
      <c r="N299" s="3">
        <v>0.3137152777777778</v>
      </c>
      <c r="O299">
        <v>7</v>
      </c>
      <c r="P299" s="1" t="s">
        <v>41</v>
      </c>
      <c r="Q299" s="1" t="s">
        <v>32906</v>
      </c>
      <c r="R299" s="1" t="s">
        <v>58</v>
      </c>
      <c r="S299" s="1" t="s">
        <v>32906</v>
      </c>
      <c r="T299" s="1" t="s">
        <v>40</v>
      </c>
      <c r="U299" s="1" t="s">
        <v>32906</v>
      </c>
      <c r="V299">
        <v>1</v>
      </c>
      <c r="W299" s="1"/>
      <c r="X299" s="1"/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23526</v>
      </c>
    </row>
    <row r="300" spans="1:32">
      <c r="A300" s="1" t="s">
        <v>18834</v>
      </c>
      <c r="B300" s="1" t="s">
        <v>31</v>
      </c>
      <c r="C300" s="1" t="s">
        <v>23519</v>
      </c>
      <c r="D300">
        <v>0</v>
      </c>
      <c r="E300" s="1" t="s">
        <v>25059</v>
      </c>
      <c r="F300" s="1" t="s">
        <v>25060</v>
      </c>
      <c r="G300" s="1" t="s">
        <v>25061</v>
      </c>
      <c r="H300" s="1" t="s">
        <v>25062</v>
      </c>
      <c r="I300" s="1" t="s">
        <v>25063</v>
      </c>
      <c r="J300" s="2">
        <v>43413</v>
      </c>
      <c r="K300" s="3">
        <v>0.81371527777777775</v>
      </c>
      <c r="L300">
        <v>19</v>
      </c>
      <c r="M300" s="2">
        <v>43413</v>
      </c>
      <c r="N300" s="3">
        <v>0.3137152777777778</v>
      </c>
      <c r="O300">
        <v>7</v>
      </c>
      <c r="P300" s="1" t="s">
        <v>775</v>
      </c>
      <c r="Q300" s="1" t="s">
        <v>25064</v>
      </c>
      <c r="R300" s="1" t="s">
        <v>58</v>
      </c>
      <c r="S300" s="1" t="s">
        <v>25064</v>
      </c>
      <c r="T300" s="1" t="s">
        <v>59</v>
      </c>
      <c r="U300" s="1" t="s">
        <v>25064</v>
      </c>
      <c r="V300">
        <v>1</v>
      </c>
      <c r="W300" s="1" t="s">
        <v>58</v>
      </c>
      <c r="X300" s="1" t="s">
        <v>41</v>
      </c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23526</v>
      </c>
    </row>
    <row r="301" spans="1:32">
      <c r="A301" s="1" t="s">
        <v>18834</v>
      </c>
      <c r="B301" s="1" t="s">
        <v>31</v>
      </c>
      <c r="C301" s="1" t="s">
        <v>23519</v>
      </c>
      <c r="D301">
        <v>0</v>
      </c>
      <c r="E301" s="1" t="s">
        <v>23520</v>
      </c>
      <c r="F301" s="1" t="s">
        <v>23521</v>
      </c>
      <c r="G301" s="1" t="s">
        <v>23522</v>
      </c>
      <c r="H301" s="1" t="s">
        <v>23523</v>
      </c>
      <c r="I301" s="1" t="s">
        <v>23524</v>
      </c>
      <c r="J301" s="2">
        <v>43413</v>
      </c>
      <c r="K301" s="3">
        <v>0.81371527777777775</v>
      </c>
      <c r="L301">
        <v>19</v>
      </c>
      <c r="M301" s="2">
        <v>43413</v>
      </c>
      <c r="N301" s="3">
        <v>0.3137152777777778</v>
      </c>
      <c r="O301">
        <v>7</v>
      </c>
      <c r="P301" s="1" t="s">
        <v>775</v>
      </c>
      <c r="Q301" s="1" t="s">
        <v>23525</v>
      </c>
      <c r="R301" s="1" t="s">
        <v>58</v>
      </c>
      <c r="S301" s="1" t="s">
        <v>23525</v>
      </c>
      <c r="T301" s="1" t="s">
        <v>59</v>
      </c>
      <c r="U301" s="1" t="s">
        <v>23525</v>
      </c>
      <c r="V301">
        <v>1</v>
      </c>
      <c r="W301" s="1"/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23526</v>
      </c>
    </row>
    <row r="302" spans="1:32">
      <c r="A302" s="1" t="s">
        <v>18834</v>
      </c>
      <c r="B302" s="1" t="s">
        <v>31</v>
      </c>
      <c r="C302" s="1" t="s">
        <v>23678</v>
      </c>
      <c r="D302">
        <v>0</v>
      </c>
      <c r="E302" s="1" t="s">
        <v>33607</v>
      </c>
      <c r="F302" s="1" t="s">
        <v>33608</v>
      </c>
      <c r="G302" s="1" t="s">
        <v>33609</v>
      </c>
      <c r="H302" s="1" t="s">
        <v>33610</v>
      </c>
      <c r="I302" s="1" t="s">
        <v>33611</v>
      </c>
      <c r="J302" s="2">
        <v>43413</v>
      </c>
      <c r="K302" s="3">
        <v>0.81402777777777779</v>
      </c>
      <c r="L302">
        <v>19</v>
      </c>
      <c r="M302" s="2">
        <v>43413</v>
      </c>
      <c r="N302" s="3">
        <v>0.31402777777777779</v>
      </c>
      <c r="O302">
        <v>7</v>
      </c>
      <c r="P302" s="1" t="s">
        <v>58</v>
      </c>
      <c r="Q302" s="1" t="s">
        <v>33612</v>
      </c>
      <c r="R302" s="1" t="s">
        <v>41</v>
      </c>
      <c r="S302" s="1" t="s">
        <v>33612</v>
      </c>
      <c r="T302" s="1" t="s">
        <v>775</v>
      </c>
      <c r="U302" s="1" t="s">
        <v>33612</v>
      </c>
      <c r="V302">
        <v>1</v>
      </c>
      <c r="W302" s="1"/>
      <c r="X302" s="1"/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23679</v>
      </c>
    </row>
    <row r="303" spans="1:32">
      <c r="A303" s="1" t="s">
        <v>18834</v>
      </c>
      <c r="B303" s="1" t="s">
        <v>31</v>
      </c>
      <c r="C303" s="1" t="s">
        <v>23678</v>
      </c>
      <c r="D303">
        <v>0</v>
      </c>
      <c r="E303" s="1" t="s">
        <v>25065</v>
      </c>
      <c r="F303" s="1" t="s">
        <v>25066</v>
      </c>
      <c r="G303" s="1" t="s">
        <v>25067</v>
      </c>
      <c r="H303" s="1" t="s">
        <v>25068</v>
      </c>
      <c r="I303" s="1" t="s">
        <v>25069</v>
      </c>
      <c r="J303" s="2">
        <v>43413</v>
      </c>
      <c r="K303" s="3">
        <v>0.81402777777777779</v>
      </c>
      <c r="L303">
        <v>19</v>
      </c>
      <c r="M303" s="2">
        <v>43413</v>
      </c>
      <c r="N303" s="3">
        <v>0.31402777777777779</v>
      </c>
      <c r="O303">
        <v>7</v>
      </c>
      <c r="P303" s="1" t="s">
        <v>775</v>
      </c>
      <c r="Q303" s="1" t="s">
        <v>25070</v>
      </c>
      <c r="R303" s="1" t="s">
        <v>58</v>
      </c>
      <c r="S303" s="1" t="s">
        <v>25070</v>
      </c>
      <c r="T303" s="1" t="s">
        <v>41</v>
      </c>
      <c r="U303" s="1" t="s">
        <v>25070</v>
      </c>
      <c r="V303">
        <v>1</v>
      </c>
      <c r="W303" s="1" t="s">
        <v>58</v>
      </c>
      <c r="X303" s="1" t="s">
        <v>41</v>
      </c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23679</v>
      </c>
    </row>
    <row r="304" spans="1:32">
      <c r="A304" s="1" t="s">
        <v>18834</v>
      </c>
      <c r="B304" s="1" t="s">
        <v>31</v>
      </c>
      <c r="C304" s="1" t="s">
        <v>23678</v>
      </c>
      <c r="D304">
        <v>0</v>
      </c>
      <c r="E304" s="1" t="s">
        <v>23719</v>
      </c>
      <c r="F304" s="1" t="s">
        <v>23720</v>
      </c>
      <c r="G304" s="1" t="s">
        <v>23721</v>
      </c>
      <c r="H304" s="1" t="s">
        <v>23722</v>
      </c>
      <c r="I304" s="1" t="s">
        <v>23723</v>
      </c>
      <c r="J304" s="2">
        <v>43413</v>
      </c>
      <c r="K304" s="3">
        <v>0.81402777777777779</v>
      </c>
      <c r="L304">
        <v>19</v>
      </c>
      <c r="M304" s="2">
        <v>43413</v>
      </c>
      <c r="N304" s="3">
        <v>0.31402777777777779</v>
      </c>
      <c r="O304">
        <v>7</v>
      </c>
      <c r="P304" s="1" t="s">
        <v>58</v>
      </c>
      <c r="Q304" s="1" t="s">
        <v>23724</v>
      </c>
      <c r="R304" s="1" t="s">
        <v>59</v>
      </c>
      <c r="S304" s="1" t="s">
        <v>23724</v>
      </c>
      <c r="T304" s="1" t="s">
        <v>775</v>
      </c>
      <c r="U304" s="1" t="s">
        <v>23724</v>
      </c>
      <c r="V304">
        <v>1</v>
      </c>
      <c r="W304" s="1"/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23679</v>
      </c>
    </row>
    <row r="305" spans="1:32">
      <c r="A305" s="1" t="s">
        <v>18834</v>
      </c>
      <c r="B305" s="1" t="s">
        <v>31</v>
      </c>
      <c r="C305" s="1" t="s">
        <v>33349</v>
      </c>
      <c r="D305">
        <v>0</v>
      </c>
      <c r="E305" s="1" t="s">
        <v>33350</v>
      </c>
      <c r="F305" s="1" t="s">
        <v>33351</v>
      </c>
      <c r="G305" s="1" t="s">
        <v>33352</v>
      </c>
      <c r="H305" s="1" t="s">
        <v>33353</v>
      </c>
      <c r="I305" s="1" t="s">
        <v>33354</v>
      </c>
      <c r="J305" s="2">
        <v>43413</v>
      </c>
      <c r="K305" s="3">
        <v>0.8144675925925926</v>
      </c>
      <c r="L305">
        <v>19</v>
      </c>
      <c r="M305" s="2">
        <v>43413</v>
      </c>
      <c r="N305" s="3">
        <v>0.3144675925925926</v>
      </c>
      <c r="O305">
        <v>7</v>
      </c>
      <c r="P305" s="1" t="s">
        <v>41</v>
      </c>
      <c r="Q305" s="1" t="s">
        <v>33355</v>
      </c>
      <c r="R305" s="1" t="s">
        <v>58</v>
      </c>
      <c r="S305" s="1" t="s">
        <v>33355</v>
      </c>
      <c r="T305" s="1" t="s">
        <v>40</v>
      </c>
      <c r="U305" s="1" t="s">
        <v>33355</v>
      </c>
      <c r="V305">
        <v>1</v>
      </c>
      <c r="W305" s="1" t="s">
        <v>41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33356</v>
      </c>
    </row>
    <row r="306" spans="1:32">
      <c r="A306" s="1" t="s">
        <v>18834</v>
      </c>
      <c r="B306" s="1" t="s">
        <v>31</v>
      </c>
      <c r="C306" s="1" t="s">
        <v>25346</v>
      </c>
      <c r="D306">
        <v>0</v>
      </c>
      <c r="E306" s="1" t="s">
        <v>33254</v>
      </c>
      <c r="F306" s="1" t="s">
        <v>33255</v>
      </c>
      <c r="G306" s="1" t="s">
        <v>33256</v>
      </c>
      <c r="H306" s="1" t="s">
        <v>33257</v>
      </c>
      <c r="I306" s="1" t="s">
        <v>33258</v>
      </c>
      <c r="J306" s="2">
        <v>43413</v>
      </c>
      <c r="K306" s="3">
        <v>0.81462962962962959</v>
      </c>
      <c r="L306">
        <v>19</v>
      </c>
      <c r="M306" s="2">
        <v>43413</v>
      </c>
      <c r="N306" s="3">
        <v>0.31462962962962965</v>
      </c>
      <c r="O306">
        <v>7</v>
      </c>
      <c r="P306" s="1" t="s">
        <v>41</v>
      </c>
      <c r="Q306" s="1" t="s">
        <v>33259</v>
      </c>
      <c r="R306" s="1" t="s">
        <v>58</v>
      </c>
      <c r="S306" s="1" t="s">
        <v>33259</v>
      </c>
      <c r="T306" s="1" t="s">
        <v>40</v>
      </c>
      <c r="U306" s="1" t="s">
        <v>33259</v>
      </c>
      <c r="V306">
        <v>1</v>
      </c>
      <c r="W306" s="1"/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25353</v>
      </c>
    </row>
    <row r="307" spans="1:32">
      <c r="A307" s="1" t="s">
        <v>18834</v>
      </c>
      <c r="B307" s="1" t="s">
        <v>31</v>
      </c>
      <c r="C307" s="1" t="s">
        <v>25346</v>
      </c>
      <c r="D307">
        <v>0</v>
      </c>
      <c r="E307" s="1" t="s">
        <v>25347</v>
      </c>
      <c r="F307" s="1" t="s">
        <v>25348</v>
      </c>
      <c r="G307" s="1" t="s">
        <v>25349</v>
      </c>
      <c r="H307" s="1" t="s">
        <v>25350</v>
      </c>
      <c r="I307" s="1" t="s">
        <v>25351</v>
      </c>
      <c r="J307" s="2">
        <v>43413</v>
      </c>
      <c r="K307" s="3">
        <v>0.81462962962962959</v>
      </c>
      <c r="L307">
        <v>19</v>
      </c>
      <c r="M307" s="2">
        <v>43413</v>
      </c>
      <c r="N307" s="3">
        <v>0.31462962962962965</v>
      </c>
      <c r="O307">
        <v>7</v>
      </c>
      <c r="P307" s="1" t="s">
        <v>58</v>
      </c>
      <c r="Q307" s="1" t="s">
        <v>25352</v>
      </c>
      <c r="R307" s="1" t="s">
        <v>41</v>
      </c>
      <c r="S307" s="1" t="s">
        <v>25352</v>
      </c>
      <c r="T307" s="1" t="s">
        <v>775</v>
      </c>
      <c r="U307" s="1" t="s">
        <v>25352</v>
      </c>
      <c r="V307">
        <v>1</v>
      </c>
      <c r="W307" s="1" t="s">
        <v>58</v>
      </c>
      <c r="X307" s="1" t="s">
        <v>41</v>
      </c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25353</v>
      </c>
    </row>
    <row r="308" spans="1:32">
      <c r="A308" s="1" t="s">
        <v>18834</v>
      </c>
      <c r="B308" s="1" t="s">
        <v>31</v>
      </c>
      <c r="C308" s="1" t="s">
        <v>24070</v>
      </c>
      <c r="D308">
        <v>0</v>
      </c>
      <c r="E308" s="1" t="s">
        <v>33464</v>
      </c>
      <c r="F308" s="1" t="s">
        <v>33465</v>
      </c>
      <c r="G308" s="1" t="s">
        <v>33466</v>
      </c>
      <c r="H308" s="1" t="s">
        <v>33467</v>
      </c>
      <c r="I308" s="1" t="s">
        <v>33468</v>
      </c>
      <c r="J308" s="2">
        <v>43413</v>
      </c>
      <c r="K308" s="3">
        <v>0.81498842592592591</v>
      </c>
      <c r="L308">
        <v>19</v>
      </c>
      <c r="M308" s="2">
        <v>43413</v>
      </c>
      <c r="N308" s="3">
        <v>0.31498842592592591</v>
      </c>
      <c r="O308">
        <v>7</v>
      </c>
      <c r="P308" s="1" t="s">
        <v>41</v>
      </c>
      <c r="Q308" s="1" t="s">
        <v>33469</v>
      </c>
      <c r="R308" s="1" t="s">
        <v>58</v>
      </c>
      <c r="S308" s="1" t="s">
        <v>33469</v>
      </c>
      <c r="T308" s="1" t="s">
        <v>775</v>
      </c>
      <c r="U308" s="1" t="s">
        <v>33469</v>
      </c>
      <c r="V308">
        <v>1</v>
      </c>
      <c r="W308" s="1" t="s">
        <v>41</v>
      </c>
      <c r="X308" s="1"/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24077</v>
      </c>
    </row>
    <row r="309" spans="1:32">
      <c r="A309" s="1" t="s">
        <v>18834</v>
      </c>
      <c r="B309" s="1" t="s">
        <v>31</v>
      </c>
      <c r="C309" s="1" t="s">
        <v>24070</v>
      </c>
      <c r="D309">
        <v>0</v>
      </c>
      <c r="E309" s="1" t="s">
        <v>24071</v>
      </c>
      <c r="F309" s="1" t="s">
        <v>24072</v>
      </c>
      <c r="G309" s="1" t="s">
        <v>24073</v>
      </c>
      <c r="H309" s="1" t="s">
        <v>24074</v>
      </c>
      <c r="I309" s="1" t="s">
        <v>24075</v>
      </c>
      <c r="J309" s="2">
        <v>43413</v>
      </c>
      <c r="K309" s="3">
        <v>0.81498842592592591</v>
      </c>
      <c r="L309">
        <v>19</v>
      </c>
      <c r="M309" s="2">
        <v>43413</v>
      </c>
      <c r="N309" s="3">
        <v>0.31498842592592591</v>
      </c>
      <c r="O309">
        <v>7</v>
      </c>
      <c r="P309" s="1" t="s">
        <v>58</v>
      </c>
      <c r="Q309" s="1" t="s">
        <v>24076</v>
      </c>
      <c r="R309" s="1" t="s">
        <v>41</v>
      </c>
      <c r="S309" s="1" t="s">
        <v>24076</v>
      </c>
      <c r="T309" s="1" t="s">
        <v>775</v>
      </c>
      <c r="U309" s="1" t="s">
        <v>24076</v>
      </c>
      <c r="V309">
        <v>1</v>
      </c>
      <c r="W309" s="1" t="s">
        <v>58</v>
      </c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24077</v>
      </c>
    </row>
    <row r="310" spans="1:32">
      <c r="A310" s="1" t="s">
        <v>18834</v>
      </c>
      <c r="B310" s="1" t="s">
        <v>31</v>
      </c>
      <c r="C310" s="1" t="s">
        <v>23955</v>
      </c>
      <c r="D310">
        <v>0</v>
      </c>
      <c r="E310" s="1" t="s">
        <v>25076</v>
      </c>
      <c r="F310" s="1" t="s">
        <v>25077</v>
      </c>
      <c r="G310" s="1" t="s">
        <v>25078</v>
      </c>
      <c r="H310" s="1" t="s">
        <v>25079</v>
      </c>
      <c r="I310" s="1" t="s">
        <v>25080</v>
      </c>
      <c r="J310" s="2">
        <v>43413</v>
      </c>
      <c r="K310" s="3">
        <v>0.81518518518518523</v>
      </c>
      <c r="L310">
        <v>19</v>
      </c>
      <c r="M310" s="2">
        <v>43413</v>
      </c>
      <c r="N310" s="3">
        <v>0.31518518518518518</v>
      </c>
      <c r="O310">
        <v>7</v>
      </c>
      <c r="P310" s="1" t="s">
        <v>775</v>
      </c>
      <c r="Q310" s="1" t="s">
        <v>25081</v>
      </c>
      <c r="R310" s="1" t="s">
        <v>58</v>
      </c>
      <c r="S310" s="1" t="s">
        <v>25081</v>
      </c>
      <c r="T310" s="1" t="s">
        <v>59</v>
      </c>
      <c r="U310" s="1" t="s">
        <v>25081</v>
      </c>
      <c r="V310">
        <v>1</v>
      </c>
      <c r="W310" s="1" t="s">
        <v>58</v>
      </c>
      <c r="X310" s="1" t="s">
        <v>41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23962</v>
      </c>
    </row>
    <row r="311" spans="1:32">
      <c r="A311" s="1" t="s">
        <v>18834</v>
      </c>
      <c r="B311" s="1" t="s">
        <v>31</v>
      </c>
      <c r="C311" s="1" t="s">
        <v>23955</v>
      </c>
      <c r="D311">
        <v>0</v>
      </c>
      <c r="E311" s="1" t="s">
        <v>23956</v>
      </c>
      <c r="F311" s="1" t="s">
        <v>23957</v>
      </c>
      <c r="G311" s="1" t="s">
        <v>23958</v>
      </c>
      <c r="H311" s="1" t="s">
        <v>23959</v>
      </c>
      <c r="I311" s="1" t="s">
        <v>23960</v>
      </c>
      <c r="J311" s="2">
        <v>43413</v>
      </c>
      <c r="K311" s="3">
        <v>0.81518518518518523</v>
      </c>
      <c r="L311">
        <v>19</v>
      </c>
      <c r="M311" s="2">
        <v>43413</v>
      </c>
      <c r="N311" s="3">
        <v>0.31518518518518518</v>
      </c>
      <c r="O311">
        <v>7</v>
      </c>
      <c r="P311" s="1" t="s">
        <v>58</v>
      </c>
      <c r="Q311" s="1" t="s">
        <v>23961</v>
      </c>
      <c r="R311" s="1" t="s">
        <v>775</v>
      </c>
      <c r="S311" s="1" t="s">
        <v>23961</v>
      </c>
      <c r="T311" s="1" t="s">
        <v>59</v>
      </c>
      <c r="U311" s="1" t="s">
        <v>23961</v>
      </c>
      <c r="V311">
        <v>1</v>
      </c>
      <c r="W311" s="1"/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23962</v>
      </c>
    </row>
    <row r="312" spans="1:32">
      <c r="A312" s="1" t="s">
        <v>18834</v>
      </c>
      <c r="B312" s="1" t="s">
        <v>31</v>
      </c>
      <c r="C312" s="1" t="s">
        <v>24797</v>
      </c>
      <c r="D312">
        <v>0</v>
      </c>
      <c r="E312" s="1" t="s">
        <v>24798</v>
      </c>
      <c r="F312" s="1" t="s">
        <v>24799</v>
      </c>
      <c r="G312" s="1" t="s">
        <v>24800</v>
      </c>
      <c r="H312" s="1" t="s">
        <v>24801</v>
      </c>
      <c r="I312" s="1" t="s">
        <v>24802</v>
      </c>
      <c r="J312" s="2">
        <v>43413</v>
      </c>
      <c r="K312" s="3">
        <v>0.81528935185185181</v>
      </c>
      <c r="L312">
        <v>19</v>
      </c>
      <c r="M312" s="2">
        <v>43413</v>
      </c>
      <c r="N312" s="3">
        <v>0.31528935185185186</v>
      </c>
      <c r="O312">
        <v>7</v>
      </c>
      <c r="P312" s="1" t="s">
        <v>41</v>
      </c>
      <c r="Q312" s="1" t="s">
        <v>24803</v>
      </c>
      <c r="R312" s="1" t="s">
        <v>58</v>
      </c>
      <c r="S312" s="1" t="s">
        <v>24803</v>
      </c>
      <c r="T312" s="1" t="s">
        <v>59</v>
      </c>
      <c r="U312" s="1" t="s">
        <v>24803</v>
      </c>
      <c r="V312">
        <v>1</v>
      </c>
      <c r="W312" s="1" t="s">
        <v>58</v>
      </c>
      <c r="X312" s="1" t="s">
        <v>41</v>
      </c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24804</v>
      </c>
    </row>
    <row r="313" spans="1:32">
      <c r="A313" s="1" t="s">
        <v>18834</v>
      </c>
      <c r="B313" s="1" t="s">
        <v>31</v>
      </c>
      <c r="C313" s="1" t="s">
        <v>26167</v>
      </c>
      <c r="D313">
        <v>0</v>
      </c>
      <c r="E313" s="1" t="s">
        <v>26168</v>
      </c>
      <c r="F313" s="1" t="s">
        <v>26169</v>
      </c>
      <c r="G313" s="1" t="s">
        <v>26170</v>
      </c>
      <c r="H313" s="1" t="s">
        <v>26171</v>
      </c>
      <c r="I313" s="1" t="s">
        <v>26172</v>
      </c>
      <c r="J313" s="2">
        <v>43413</v>
      </c>
      <c r="K313" s="3">
        <v>0.81550925925925921</v>
      </c>
      <c r="L313">
        <v>19</v>
      </c>
      <c r="M313" s="2">
        <v>43413</v>
      </c>
      <c r="N313" s="3">
        <v>0.31550925925925927</v>
      </c>
      <c r="O313">
        <v>7</v>
      </c>
      <c r="P313" s="1" t="s">
        <v>776</v>
      </c>
      <c r="Q313" s="1" t="s">
        <v>26173</v>
      </c>
      <c r="R313" s="1" t="s">
        <v>775</v>
      </c>
      <c r="S313" s="1" t="s">
        <v>26173</v>
      </c>
      <c r="T313" s="1" t="s">
        <v>59</v>
      </c>
      <c r="U313" s="1" t="s">
        <v>26173</v>
      </c>
      <c r="V313">
        <v>1</v>
      </c>
      <c r="W313" s="1" t="s">
        <v>776</v>
      </c>
      <c r="X313" s="1" t="s">
        <v>58</v>
      </c>
      <c r="Y313" s="1" t="s">
        <v>40</v>
      </c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26174</v>
      </c>
    </row>
    <row r="314" spans="1:32">
      <c r="A314" s="1" t="s">
        <v>18834</v>
      </c>
      <c r="B314" s="1" t="s">
        <v>31</v>
      </c>
      <c r="C314" s="1" t="s">
        <v>26031</v>
      </c>
      <c r="D314">
        <v>0</v>
      </c>
      <c r="E314" s="1" t="s">
        <v>26032</v>
      </c>
      <c r="F314" s="1" t="s">
        <v>26033</v>
      </c>
      <c r="G314" s="1" t="s">
        <v>26034</v>
      </c>
      <c r="H314" s="1" t="s">
        <v>26035</v>
      </c>
      <c r="I314" s="1" t="s">
        <v>26036</v>
      </c>
      <c r="J314" s="2">
        <v>43413</v>
      </c>
      <c r="K314" s="3">
        <v>0.81574074074074077</v>
      </c>
      <c r="L314">
        <v>19</v>
      </c>
      <c r="M314" s="2">
        <v>43413</v>
      </c>
      <c r="N314" s="3">
        <v>0.31574074074074077</v>
      </c>
      <c r="O314">
        <v>7</v>
      </c>
      <c r="P314" s="1" t="s">
        <v>775</v>
      </c>
      <c r="Q314" s="1" t="s">
        <v>26037</v>
      </c>
      <c r="R314" s="1" t="s">
        <v>58</v>
      </c>
      <c r="S314" s="1" t="s">
        <v>26037</v>
      </c>
      <c r="T314" s="1" t="s">
        <v>59</v>
      </c>
      <c r="U314" s="1" t="s">
        <v>26037</v>
      </c>
      <c r="V314">
        <v>1</v>
      </c>
      <c r="W314" s="1" t="s">
        <v>776</v>
      </c>
      <c r="X314" s="1" t="s">
        <v>9096</v>
      </c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26038</v>
      </c>
    </row>
    <row r="315" spans="1:32">
      <c r="A315" s="1" t="s">
        <v>18834</v>
      </c>
      <c r="B315" s="1" t="s">
        <v>31</v>
      </c>
      <c r="C315" s="1" t="s">
        <v>23778</v>
      </c>
      <c r="D315">
        <v>0</v>
      </c>
      <c r="E315" s="1" t="s">
        <v>25174</v>
      </c>
      <c r="F315" s="1" t="s">
        <v>25175</v>
      </c>
      <c r="G315" s="1" t="s">
        <v>25176</v>
      </c>
      <c r="H315" s="1" t="s">
        <v>25177</v>
      </c>
      <c r="I315" s="1" t="s">
        <v>25178</v>
      </c>
      <c r="J315" s="2">
        <v>43413</v>
      </c>
      <c r="K315" s="3">
        <v>0.81584490740740745</v>
      </c>
      <c r="L315">
        <v>19</v>
      </c>
      <c r="M315" s="2">
        <v>43413</v>
      </c>
      <c r="N315" s="3">
        <v>0.31584490740740739</v>
      </c>
      <c r="O315">
        <v>7</v>
      </c>
      <c r="P315" s="1" t="s">
        <v>58</v>
      </c>
      <c r="Q315" s="1" t="s">
        <v>25179</v>
      </c>
      <c r="R315" s="1" t="s">
        <v>775</v>
      </c>
      <c r="S315" s="1" t="s">
        <v>25179</v>
      </c>
      <c r="T315" s="1" t="s">
        <v>59</v>
      </c>
      <c r="U315" s="1" t="s">
        <v>25179</v>
      </c>
      <c r="V315">
        <v>1</v>
      </c>
      <c r="W315" s="1" t="s">
        <v>58</v>
      </c>
      <c r="X315" s="1" t="s">
        <v>41</v>
      </c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23785</v>
      </c>
    </row>
    <row r="316" spans="1:32">
      <c r="A316" s="1" t="s">
        <v>18834</v>
      </c>
      <c r="B316" s="1" t="s">
        <v>31</v>
      </c>
      <c r="C316" s="1" t="s">
        <v>23778</v>
      </c>
      <c r="D316">
        <v>0</v>
      </c>
      <c r="E316" s="1" t="s">
        <v>23779</v>
      </c>
      <c r="F316" s="1" t="s">
        <v>23780</v>
      </c>
      <c r="G316" s="1" t="s">
        <v>23781</v>
      </c>
      <c r="H316" s="1" t="s">
        <v>23782</v>
      </c>
      <c r="I316" s="1" t="s">
        <v>23783</v>
      </c>
      <c r="J316" s="2">
        <v>43413</v>
      </c>
      <c r="K316" s="3">
        <v>0.81584490740740745</v>
      </c>
      <c r="L316">
        <v>19</v>
      </c>
      <c r="M316" s="2">
        <v>43413</v>
      </c>
      <c r="N316" s="3">
        <v>0.31584490740740739</v>
      </c>
      <c r="O316">
        <v>7</v>
      </c>
      <c r="P316" s="1" t="s">
        <v>58</v>
      </c>
      <c r="Q316" s="1" t="s">
        <v>23784</v>
      </c>
      <c r="R316" s="1" t="s">
        <v>41</v>
      </c>
      <c r="S316" s="1" t="s">
        <v>23784</v>
      </c>
      <c r="T316" s="1" t="s">
        <v>59</v>
      </c>
      <c r="U316" s="1" t="s">
        <v>23784</v>
      </c>
      <c r="V316">
        <v>1</v>
      </c>
      <c r="W316" s="1"/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23785</v>
      </c>
    </row>
    <row r="317" spans="1:32">
      <c r="A317" s="1" t="s">
        <v>18834</v>
      </c>
      <c r="B317" s="1" t="s">
        <v>31</v>
      </c>
      <c r="C317" s="1" t="s">
        <v>23431</v>
      </c>
      <c r="D317">
        <v>0</v>
      </c>
      <c r="E317" s="1" t="s">
        <v>23432</v>
      </c>
      <c r="F317" s="1" t="s">
        <v>23433</v>
      </c>
      <c r="G317" s="1" t="s">
        <v>23434</v>
      </c>
      <c r="H317" s="1" t="s">
        <v>23435</v>
      </c>
      <c r="I317" s="1" t="s">
        <v>23436</v>
      </c>
      <c r="J317" s="2">
        <v>43413</v>
      </c>
      <c r="K317" s="3">
        <v>0.81613425925925931</v>
      </c>
      <c r="L317">
        <v>19</v>
      </c>
      <c r="M317" s="2">
        <v>43413</v>
      </c>
      <c r="N317" s="3">
        <v>0.31613425925925925</v>
      </c>
      <c r="O317">
        <v>7</v>
      </c>
      <c r="P317" s="1" t="s">
        <v>1658</v>
      </c>
      <c r="Q317" s="1" t="s">
        <v>23437</v>
      </c>
      <c r="R317" s="1" t="s">
        <v>775</v>
      </c>
      <c r="S317" s="1" t="s">
        <v>23437</v>
      </c>
      <c r="T317" s="1" t="s">
        <v>776</v>
      </c>
      <c r="U317" s="1" t="s">
        <v>23437</v>
      </c>
      <c r="V317">
        <v>1</v>
      </c>
      <c r="W317" s="1" t="s">
        <v>58</v>
      </c>
      <c r="X317" s="1"/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23438</v>
      </c>
    </row>
    <row r="318" spans="1:32">
      <c r="A318" s="1" t="s">
        <v>18834</v>
      </c>
      <c r="B318" s="1" t="s">
        <v>31</v>
      </c>
      <c r="C318" s="1" t="s">
        <v>23573</v>
      </c>
      <c r="D318">
        <v>0</v>
      </c>
      <c r="E318" s="1" t="s">
        <v>23622</v>
      </c>
      <c r="F318" s="1" t="s">
        <v>23623</v>
      </c>
      <c r="G318" s="1" t="s">
        <v>23624</v>
      </c>
      <c r="H318" s="1" t="s">
        <v>23625</v>
      </c>
      <c r="I318" s="1" t="s">
        <v>23626</v>
      </c>
      <c r="J318" s="2">
        <v>43413</v>
      </c>
      <c r="K318" s="3">
        <v>0.81631944444444449</v>
      </c>
      <c r="L318">
        <v>19</v>
      </c>
      <c r="M318" s="2">
        <v>43413</v>
      </c>
      <c r="N318" s="3">
        <v>0.31631944444444443</v>
      </c>
      <c r="O318">
        <v>7</v>
      </c>
      <c r="P318" s="1" t="s">
        <v>775</v>
      </c>
      <c r="Q318" s="1" t="s">
        <v>23627</v>
      </c>
      <c r="R318" s="1" t="s">
        <v>58</v>
      </c>
      <c r="S318" s="1" t="s">
        <v>23627</v>
      </c>
      <c r="T318" s="1" t="s">
        <v>776</v>
      </c>
      <c r="U318" s="1" t="s">
        <v>23627</v>
      </c>
      <c r="V318">
        <v>1</v>
      </c>
      <c r="W318" s="1" t="s">
        <v>58</v>
      </c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23574</v>
      </c>
    </row>
    <row r="319" spans="1:32">
      <c r="A319" s="1" t="s">
        <v>18834</v>
      </c>
      <c r="B319" s="1" t="s">
        <v>31</v>
      </c>
      <c r="C319" s="1" t="s">
        <v>33443</v>
      </c>
      <c r="D319">
        <v>0</v>
      </c>
      <c r="E319" s="1" t="s">
        <v>33444</v>
      </c>
      <c r="F319" s="1" t="s">
        <v>33445</v>
      </c>
      <c r="G319" s="1" t="s">
        <v>33446</v>
      </c>
      <c r="H319" s="1" t="s">
        <v>33447</v>
      </c>
      <c r="I319" s="1" t="s">
        <v>33448</v>
      </c>
      <c r="J319" s="2">
        <v>43413</v>
      </c>
      <c r="K319" s="3">
        <v>0.81649305555555551</v>
      </c>
      <c r="L319">
        <v>19</v>
      </c>
      <c r="M319" s="2">
        <v>43413</v>
      </c>
      <c r="N319" s="3">
        <v>0.31649305555555557</v>
      </c>
      <c r="O319">
        <v>7</v>
      </c>
      <c r="P319" s="1" t="s">
        <v>41</v>
      </c>
      <c r="Q319" s="1" t="s">
        <v>33449</v>
      </c>
      <c r="R319" s="1" t="s">
        <v>58</v>
      </c>
      <c r="S319" s="1" t="s">
        <v>33449</v>
      </c>
      <c r="T319" s="1" t="s">
        <v>40</v>
      </c>
      <c r="U319" s="1" t="s">
        <v>33449</v>
      </c>
      <c r="V319">
        <v>1</v>
      </c>
      <c r="W319" s="1" t="s">
        <v>41</v>
      </c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33450</v>
      </c>
    </row>
    <row r="320" spans="1:32">
      <c r="A320" s="1" t="s">
        <v>18834</v>
      </c>
      <c r="B320" s="1" t="s">
        <v>31</v>
      </c>
      <c r="C320" s="1" t="s">
        <v>33320</v>
      </c>
      <c r="D320">
        <v>0</v>
      </c>
      <c r="E320" s="1" t="s">
        <v>33321</v>
      </c>
      <c r="F320" s="1" t="s">
        <v>33322</v>
      </c>
      <c r="G320" s="1" t="s">
        <v>33323</v>
      </c>
      <c r="H320" s="1" t="s">
        <v>33324</v>
      </c>
      <c r="I320" s="1" t="s">
        <v>33325</v>
      </c>
      <c r="J320" s="2">
        <v>43413</v>
      </c>
      <c r="K320" s="3">
        <v>0.81656249999999997</v>
      </c>
      <c r="L320">
        <v>19</v>
      </c>
      <c r="M320" s="2">
        <v>43413</v>
      </c>
      <c r="N320" s="3">
        <v>0.31656250000000002</v>
      </c>
      <c r="O320">
        <v>7</v>
      </c>
      <c r="P320" s="1" t="s">
        <v>41</v>
      </c>
      <c r="Q320" s="1" t="s">
        <v>33326</v>
      </c>
      <c r="R320" s="1" t="s">
        <v>58</v>
      </c>
      <c r="S320" s="1" t="s">
        <v>33326</v>
      </c>
      <c r="T320" s="1" t="s">
        <v>775</v>
      </c>
      <c r="U320" s="1" t="s">
        <v>33326</v>
      </c>
      <c r="V320">
        <v>1</v>
      </c>
      <c r="W320" s="1" t="s">
        <v>41</v>
      </c>
      <c r="X320" s="1"/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33327</v>
      </c>
    </row>
    <row r="321" spans="1:32">
      <c r="A321" s="1" t="s">
        <v>18834</v>
      </c>
      <c r="B321" s="1" t="s">
        <v>31</v>
      </c>
      <c r="C321" s="1" t="s">
        <v>23423</v>
      </c>
      <c r="D321">
        <v>0</v>
      </c>
      <c r="E321" s="1" t="s">
        <v>32925</v>
      </c>
      <c r="F321" s="1" t="s">
        <v>32926</v>
      </c>
      <c r="G321" s="1" t="s">
        <v>32927</v>
      </c>
      <c r="H321" s="1" t="s">
        <v>32928</v>
      </c>
      <c r="I321" s="1" t="s">
        <v>32929</v>
      </c>
      <c r="J321" s="2">
        <v>43413</v>
      </c>
      <c r="K321" s="3">
        <v>0.81696759259259255</v>
      </c>
      <c r="L321">
        <v>19</v>
      </c>
      <c r="M321" s="2">
        <v>43413</v>
      </c>
      <c r="N321" s="3">
        <v>0.31696759259259261</v>
      </c>
      <c r="O321">
        <v>7</v>
      </c>
      <c r="P321" s="1" t="s">
        <v>41</v>
      </c>
      <c r="Q321" s="1" t="s">
        <v>32930</v>
      </c>
      <c r="R321" s="1" t="s">
        <v>58</v>
      </c>
      <c r="S321" s="1" t="s">
        <v>32930</v>
      </c>
      <c r="T321" s="1" t="s">
        <v>40</v>
      </c>
      <c r="U321" s="1" t="s">
        <v>32930</v>
      </c>
      <c r="V321">
        <v>1</v>
      </c>
      <c r="W321" s="1" t="s">
        <v>41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23430</v>
      </c>
    </row>
    <row r="322" spans="1:32">
      <c r="A322" s="1" t="s">
        <v>18834</v>
      </c>
      <c r="B322" s="1" t="s">
        <v>31</v>
      </c>
      <c r="C322" s="1" t="s">
        <v>23423</v>
      </c>
      <c r="D322">
        <v>0</v>
      </c>
      <c r="E322" s="1" t="s">
        <v>23424</v>
      </c>
      <c r="F322" s="1" t="s">
        <v>23425</v>
      </c>
      <c r="G322" s="1" t="s">
        <v>23426</v>
      </c>
      <c r="H322" s="1" t="s">
        <v>23427</v>
      </c>
      <c r="I322" s="1" t="s">
        <v>23428</v>
      </c>
      <c r="J322" s="2">
        <v>43413</v>
      </c>
      <c r="K322" s="3">
        <v>0.81696759259259255</v>
      </c>
      <c r="L322">
        <v>19</v>
      </c>
      <c r="M322" s="2">
        <v>43413</v>
      </c>
      <c r="N322" s="3">
        <v>0.31696759259259261</v>
      </c>
      <c r="O322">
        <v>7</v>
      </c>
      <c r="P322" s="1" t="s">
        <v>41</v>
      </c>
      <c r="Q322" s="1" t="s">
        <v>23429</v>
      </c>
      <c r="R322" s="1" t="s">
        <v>58</v>
      </c>
      <c r="S322" s="1" t="s">
        <v>23429</v>
      </c>
      <c r="T322" s="1" t="s">
        <v>775</v>
      </c>
      <c r="U322" s="1" t="s">
        <v>23429</v>
      </c>
      <c r="V322">
        <v>1</v>
      </c>
      <c r="W322" s="1" t="s">
        <v>58</v>
      </c>
      <c r="X322" s="1"/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23430</v>
      </c>
    </row>
    <row r="323" spans="1:32">
      <c r="A323" s="1" t="s">
        <v>18834</v>
      </c>
      <c r="B323" s="1" t="s">
        <v>31</v>
      </c>
      <c r="C323" s="1" t="s">
        <v>23810</v>
      </c>
      <c r="D323">
        <v>0</v>
      </c>
      <c r="E323" s="1" t="s">
        <v>23811</v>
      </c>
      <c r="F323" s="1" t="s">
        <v>23812</v>
      </c>
      <c r="G323" s="1" t="s">
        <v>23813</v>
      </c>
      <c r="H323" s="1" t="s">
        <v>23814</v>
      </c>
      <c r="I323" s="1" t="s">
        <v>23815</v>
      </c>
      <c r="J323" s="2">
        <v>43413</v>
      </c>
      <c r="K323" s="3">
        <v>0.81716435185185188</v>
      </c>
      <c r="L323">
        <v>19</v>
      </c>
      <c r="M323" s="2">
        <v>43413</v>
      </c>
      <c r="N323" s="3">
        <v>0.31716435185185188</v>
      </c>
      <c r="O323">
        <v>7</v>
      </c>
      <c r="P323" s="1" t="s">
        <v>58</v>
      </c>
      <c r="Q323" s="1" t="s">
        <v>23816</v>
      </c>
      <c r="R323" s="1" t="s">
        <v>41</v>
      </c>
      <c r="S323" s="1" t="s">
        <v>23816</v>
      </c>
      <c r="T323" s="1" t="s">
        <v>59</v>
      </c>
      <c r="U323" s="1" t="s">
        <v>23816</v>
      </c>
      <c r="V323">
        <v>1</v>
      </c>
      <c r="W323" s="1" t="s">
        <v>58</v>
      </c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23817</v>
      </c>
    </row>
    <row r="324" spans="1:32">
      <c r="A324" s="1" t="s">
        <v>18834</v>
      </c>
      <c r="B324" s="1" t="s">
        <v>31</v>
      </c>
      <c r="C324" s="1" t="s">
        <v>24864</v>
      </c>
      <c r="D324">
        <v>0</v>
      </c>
      <c r="E324" s="1" t="s">
        <v>24891</v>
      </c>
      <c r="F324" s="1" t="s">
        <v>24892</v>
      </c>
      <c r="G324" s="1" t="s">
        <v>24893</v>
      </c>
      <c r="H324" s="1" t="s">
        <v>24894</v>
      </c>
      <c r="I324" s="1" t="s">
        <v>24895</v>
      </c>
      <c r="J324" s="2">
        <v>43413</v>
      </c>
      <c r="K324" s="3">
        <v>0.81731481481481483</v>
      </c>
      <c r="L324">
        <v>19</v>
      </c>
      <c r="M324" s="2">
        <v>43413</v>
      </c>
      <c r="N324" s="3">
        <v>0.31731481481481483</v>
      </c>
      <c r="O324">
        <v>7</v>
      </c>
      <c r="P324" s="1" t="s">
        <v>41</v>
      </c>
      <c r="Q324" s="1" t="s">
        <v>24896</v>
      </c>
      <c r="R324" s="1" t="s">
        <v>58</v>
      </c>
      <c r="S324" s="1" t="s">
        <v>24896</v>
      </c>
      <c r="T324" s="1" t="s">
        <v>40</v>
      </c>
      <c r="U324" s="1" t="s">
        <v>24896</v>
      </c>
      <c r="V324">
        <v>1</v>
      </c>
      <c r="W324" s="1" t="s">
        <v>58</v>
      </c>
      <c r="X324" s="1" t="s">
        <v>41</v>
      </c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24865</v>
      </c>
    </row>
    <row r="325" spans="1:32">
      <c r="A325" s="1" t="s">
        <v>18834</v>
      </c>
      <c r="B325" s="1" t="s">
        <v>31</v>
      </c>
      <c r="C325" s="1" t="s">
        <v>25158</v>
      </c>
      <c r="D325">
        <v>0</v>
      </c>
      <c r="E325" s="1" t="s">
        <v>700</v>
      </c>
      <c r="F325" s="1" t="s">
        <v>33315</v>
      </c>
      <c r="G325" s="1" t="s">
        <v>33316</v>
      </c>
      <c r="H325" s="1" t="s">
        <v>33317</v>
      </c>
      <c r="I325" s="1" t="s">
        <v>33318</v>
      </c>
      <c r="J325" s="2">
        <v>43413</v>
      </c>
      <c r="K325" s="3">
        <v>0.81745370370370374</v>
      </c>
      <c r="L325">
        <v>19</v>
      </c>
      <c r="M325" s="2">
        <v>43413</v>
      </c>
      <c r="N325" s="3">
        <v>0.31745370370370368</v>
      </c>
      <c r="O325">
        <v>7</v>
      </c>
      <c r="P325" s="1" t="s">
        <v>41</v>
      </c>
      <c r="Q325" s="1" t="s">
        <v>33319</v>
      </c>
      <c r="R325" s="1" t="s">
        <v>40</v>
      </c>
      <c r="S325" s="1" t="s">
        <v>33319</v>
      </c>
      <c r="T325" s="1" t="s">
        <v>58</v>
      </c>
      <c r="U325" s="1" t="s">
        <v>33319</v>
      </c>
      <c r="V325">
        <v>1</v>
      </c>
      <c r="W325" s="1"/>
      <c r="X325" s="1"/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25165</v>
      </c>
    </row>
    <row r="326" spans="1:32">
      <c r="A326" s="1" t="s">
        <v>18834</v>
      </c>
      <c r="B326" s="1" t="s">
        <v>31</v>
      </c>
      <c r="C326" s="1" t="s">
        <v>25158</v>
      </c>
      <c r="D326">
        <v>0</v>
      </c>
      <c r="E326" s="1" t="s">
        <v>25159</v>
      </c>
      <c r="F326" s="1" t="s">
        <v>25160</v>
      </c>
      <c r="G326" s="1" t="s">
        <v>25161</v>
      </c>
      <c r="H326" s="1" t="s">
        <v>25162</v>
      </c>
      <c r="I326" s="1" t="s">
        <v>25163</v>
      </c>
      <c r="J326" s="2">
        <v>43413</v>
      </c>
      <c r="K326" s="3">
        <v>0.81745370370370374</v>
      </c>
      <c r="L326">
        <v>19</v>
      </c>
      <c r="M326" s="2">
        <v>43413</v>
      </c>
      <c r="N326" s="3">
        <v>0.31745370370370368</v>
      </c>
      <c r="O326">
        <v>7</v>
      </c>
      <c r="P326" s="1" t="s">
        <v>58</v>
      </c>
      <c r="Q326" s="1" t="s">
        <v>25164</v>
      </c>
      <c r="R326" s="1" t="s">
        <v>775</v>
      </c>
      <c r="S326" s="1" t="s">
        <v>25164</v>
      </c>
      <c r="T326" s="1" t="s">
        <v>59</v>
      </c>
      <c r="U326" s="1" t="s">
        <v>25164</v>
      </c>
      <c r="V326">
        <v>1</v>
      </c>
      <c r="W326" s="1" t="s">
        <v>58</v>
      </c>
      <c r="X326" s="1" t="s">
        <v>41</v>
      </c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25165</v>
      </c>
    </row>
    <row r="327" spans="1:32">
      <c r="A327" s="1" t="s">
        <v>18834</v>
      </c>
      <c r="B327" s="1" t="s">
        <v>31</v>
      </c>
      <c r="C327" s="1" t="s">
        <v>24963</v>
      </c>
      <c r="D327">
        <v>0</v>
      </c>
      <c r="E327" s="1" t="s">
        <v>687</v>
      </c>
      <c r="F327" s="1" t="s">
        <v>24964</v>
      </c>
      <c r="G327" s="1" t="s">
        <v>24965</v>
      </c>
      <c r="H327" s="1" t="s">
        <v>24966</v>
      </c>
      <c r="I327" s="1" t="s">
        <v>24967</v>
      </c>
      <c r="J327" s="2">
        <v>43413</v>
      </c>
      <c r="K327" s="3">
        <v>0.81756944444444446</v>
      </c>
      <c r="L327">
        <v>19</v>
      </c>
      <c r="M327" s="2">
        <v>43413</v>
      </c>
      <c r="N327" s="3">
        <v>0.31756944444444446</v>
      </c>
      <c r="O327">
        <v>7</v>
      </c>
      <c r="P327" s="1" t="s">
        <v>41</v>
      </c>
      <c r="Q327" s="1" t="s">
        <v>24968</v>
      </c>
      <c r="R327" s="1" t="s">
        <v>58</v>
      </c>
      <c r="S327" s="1" t="s">
        <v>24968</v>
      </c>
      <c r="T327" s="1" t="s">
        <v>40</v>
      </c>
      <c r="U327" s="1" t="s">
        <v>24968</v>
      </c>
      <c r="V327">
        <v>1</v>
      </c>
      <c r="W327" s="1" t="s">
        <v>58</v>
      </c>
      <c r="X327" s="1" t="s">
        <v>41</v>
      </c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24969</v>
      </c>
    </row>
    <row r="328" spans="1:32">
      <c r="A328" s="1" t="s">
        <v>18834</v>
      </c>
      <c r="B328" s="1" t="s">
        <v>31</v>
      </c>
      <c r="C328" s="1" t="s">
        <v>24927</v>
      </c>
      <c r="D328">
        <v>0</v>
      </c>
      <c r="E328" s="1" t="s">
        <v>33284</v>
      </c>
      <c r="F328" s="1" t="s">
        <v>33285</v>
      </c>
      <c r="G328" s="1" t="s">
        <v>33286</v>
      </c>
      <c r="H328" s="1" t="s">
        <v>33287</v>
      </c>
      <c r="I328" s="1" t="s">
        <v>33288</v>
      </c>
      <c r="J328" s="2">
        <v>43413</v>
      </c>
      <c r="K328" s="3">
        <v>0.81777777777777783</v>
      </c>
      <c r="L328">
        <v>19</v>
      </c>
      <c r="M328" s="2">
        <v>43413</v>
      </c>
      <c r="N328" s="3">
        <v>0.31777777777777777</v>
      </c>
      <c r="O328">
        <v>7</v>
      </c>
      <c r="P328" s="1" t="s">
        <v>41</v>
      </c>
      <c r="Q328" s="1" t="s">
        <v>33289</v>
      </c>
      <c r="R328" s="1" t="s">
        <v>58</v>
      </c>
      <c r="S328" s="1" t="s">
        <v>33289</v>
      </c>
      <c r="T328" s="1" t="s">
        <v>40</v>
      </c>
      <c r="U328" s="1" t="s">
        <v>33289</v>
      </c>
      <c r="V328">
        <v>1</v>
      </c>
      <c r="W328" s="1"/>
      <c r="X328" s="1"/>
      <c r="Y328" s="1"/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24928</v>
      </c>
    </row>
    <row r="329" spans="1:32">
      <c r="A329" s="1" t="s">
        <v>18834</v>
      </c>
      <c r="B329" s="1" t="s">
        <v>31</v>
      </c>
      <c r="C329" s="1" t="s">
        <v>24927</v>
      </c>
      <c r="D329">
        <v>0</v>
      </c>
      <c r="E329" s="1" t="s">
        <v>24970</v>
      </c>
      <c r="F329" s="1" t="s">
        <v>24971</v>
      </c>
      <c r="G329" s="1" t="s">
        <v>24972</v>
      </c>
      <c r="H329" s="1" t="s">
        <v>24973</v>
      </c>
      <c r="I329" s="1" t="s">
        <v>24974</v>
      </c>
      <c r="J329" s="2">
        <v>43413</v>
      </c>
      <c r="K329" s="3">
        <v>0.81777777777777783</v>
      </c>
      <c r="L329">
        <v>19</v>
      </c>
      <c r="M329" s="2">
        <v>43413</v>
      </c>
      <c r="N329" s="3">
        <v>0.31777777777777777</v>
      </c>
      <c r="O329">
        <v>7</v>
      </c>
      <c r="P329" s="1" t="s">
        <v>41</v>
      </c>
      <c r="Q329" s="1" t="s">
        <v>24975</v>
      </c>
      <c r="R329" s="1" t="s">
        <v>58</v>
      </c>
      <c r="S329" s="1" t="s">
        <v>24975</v>
      </c>
      <c r="T329" s="1" t="s">
        <v>40</v>
      </c>
      <c r="U329" s="1" t="s">
        <v>24975</v>
      </c>
      <c r="V329">
        <v>1</v>
      </c>
      <c r="W329" s="1" t="s">
        <v>58</v>
      </c>
      <c r="X329" s="1" t="s">
        <v>41</v>
      </c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24928</v>
      </c>
    </row>
    <row r="330" spans="1:32">
      <c r="A330" s="1" t="s">
        <v>18834</v>
      </c>
      <c r="B330" s="1" t="s">
        <v>31</v>
      </c>
      <c r="C330" s="1" t="s">
        <v>25448</v>
      </c>
      <c r="D330">
        <v>0</v>
      </c>
      <c r="E330" s="1" t="s">
        <v>25449</v>
      </c>
      <c r="F330" s="1" t="s">
        <v>25450</v>
      </c>
      <c r="G330" s="1" t="s">
        <v>25451</v>
      </c>
      <c r="H330" s="1" t="s">
        <v>25452</v>
      </c>
      <c r="I330" s="1" t="s">
        <v>25453</v>
      </c>
      <c r="J330" s="2">
        <v>43413</v>
      </c>
      <c r="K330" s="3">
        <v>0.81797453703703704</v>
      </c>
      <c r="L330">
        <v>19</v>
      </c>
      <c r="M330" s="2">
        <v>43413</v>
      </c>
      <c r="N330" s="3">
        <v>0.31797453703703704</v>
      </c>
      <c r="O330">
        <v>7</v>
      </c>
      <c r="P330" s="1" t="s">
        <v>58</v>
      </c>
      <c r="Q330" s="1" t="s">
        <v>25454</v>
      </c>
      <c r="R330" s="1" t="s">
        <v>775</v>
      </c>
      <c r="S330" s="1" t="s">
        <v>25454</v>
      </c>
      <c r="T330" s="1" t="s">
        <v>59</v>
      </c>
      <c r="U330" s="1" t="s">
        <v>25454</v>
      </c>
      <c r="V330">
        <v>1</v>
      </c>
      <c r="W330" s="1" t="s">
        <v>58</v>
      </c>
      <c r="X330" s="1" t="s">
        <v>41</v>
      </c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25455</v>
      </c>
    </row>
    <row r="331" spans="1:32">
      <c r="A331" s="1" t="s">
        <v>18834</v>
      </c>
      <c r="B331" s="1" t="s">
        <v>31</v>
      </c>
      <c r="C331" s="1" t="s">
        <v>23802</v>
      </c>
      <c r="D331">
        <v>0</v>
      </c>
      <c r="E331" s="1" t="s">
        <v>25225</v>
      </c>
      <c r="F331" s="1" t="s">
        <v>25226</v>
      </c>
      <c r="G331" s="1" t="s">
        <v>25227</v>
      </c>
      <c r="H331" s="1" t="s">
        <v>25228</v>
      </c>
      <c r="I331" s="1" t="s">
        <v>25229</v>
      </c>
      <c r="J331" s="2">
        <v>43413</v>
      </c>
      <c r="K331" s="3">
        <v>0.81817129629629626</v>
      </c>
      <c r="L331">
        <v>19</v>
      </c>
      <c r="M331" s="2">
        <v>43413</v>
      </c>
      <c r="N331" s="3">
        <v>0.31817129629629631</v>
      </c>
      <c r="O331">
        <v>7</v>
      </c>
      <c r="P331" s="1" t="s">
        <v>58</v>
      </c>
      <c r="Q331" s="1" t="s">
        <v>25230</v>
      </c>
      <c r="R331" s="1" t="s">
        <v>775</v>
      </c>
      <c r="S331" s="1" t="s">
        <v>25230</v>
      </c>
      <c r="T331" s="1" t="s">
        <v>59</v>
      </c>
      <c r="U331" s="1" t="s">
        <v>25230</v>
      </c>
      <c r="V331">
        <v>1</v>
      </c>
      <c r="W331" s="1" t="s">
        <v>58</v>
      </c>
      <c r="X331" s="1" t="s">
        <v>41</v>
      </c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23809</v>
      </c>
    </row>
    <row r="332" spans="1:32">
      <c r="A332" s="1" t="s">
        <v>18834</v>
      </c>
      <c r="B332" s="1" t="s">
        <v>31</v>
      </c>
      <c r="C332" s="1" t="s">
        <v>23802</v>
      </c>
      <c r="D332">
        <v>0</v>
      </c>
      <c r="E332" s="1" t="s">
        <v>23803</v>
      </c>
      <c r="F332" s="1" t="s">
        <v>23804</v>
      </c>
      <c r="G332" s="1" t="s">
        <v>23805</v>
      </c>
      <c r="H332" s="1" t="s">
        <v>23806</v>
      </c>
      <c r="I332" s="1" t="s">
        <v>23807</v>
      </c>
      <c r="J332" s="2">
        <v>43413</v>
      </c>
      <c r="K332" s="3">
        <v>0.81817129629629626</v>
      </c>
      <c r="L332">
        <v>19</v>
      </c>
      <c r="M332" s="2">
        <v>43413</v>
      </c>
      <c r="N332" s="3">
        <v>0.31817129629629631</v>
      </c>
      <c r="O332">
        <v>7</v>
      </c>
      <c r="P332" s="1" t="s">
        <v>58</v>
      </c>
      <c r="Q332" s="1" t="s">
        <v>23808</v>
      </c>
      <c r="R332" s="1" t="s">
        <v>41</v>
      </c>
      <c r="S332" s="1" t="s">
        <v>23808</v>
      </c>
      <c r="T332" s="1" t="s">
        <v>775</v>
      </c>
      <c r="U332" s="1" t="s">
        <v>23808</v>
      </c>
      <c r="V332">
        <v>1</v>
      </c>
      <c r="W332" s="1"/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23809</v>
      </c>
    </row>
    <row r="333" spans="1:32">
      <c r="A333" s="1" t="s">
        <v>18834</v>
      </c>
      <c r="B333" s="1" t="s">
        <v>31</v>
      </c>
      <c r="C333" s="1" t="s">
        <v>23439</v>
      </c>
      <c r="D333">
        <v>0</v>
      </c>
      <c r="E333" s="1" t="s">
        <v>25247</v>
      </c>
      <c r="F333" s="1" t="s">
        <v>25248</v>
      </c>
      <c r="G333" s="1" t="s">
        <v>25249</v>
      </c>
      <c r="H333" s="1" t="s">
        <v>25250</v>
      </c>
      <c r="I333" s="1" t="s">
        <v>25251</v>
      </c>
      <c r="J333" s="2">
        <v>43413</v>
      </c>
      <c r="K333" s="3">
        <v>0.81836805555555558</v>
      </c>
      <c r="L333">
        <v>19</v>
      </c>
      <c r="M333" s="2">
        <v>43413</v>
      </c>
      <c r="N333" s="3">
        <v>0.31836805555555553</v>
      </c>
      <c r="O333">
        <v>7</v>
      </c>
      <c r="P333" s="1" t="s">
        <v>58</v>
      </c>
      <c r="Q333" s="1" t="s">
        <v>25252</v>
      </c>
      <c r="R333" s="1" t="s">
        <v>41</v>
      </c>
      <c r="S333" s="1" t="s">
        <v>25252</v>
      </c>
      <c r="T333" s="1" t="s">
        <v>40</v>
      </c>
      <c r="U333" s="1" t="s">
        <v>25252</v>
      </c>
      <c r="V333">
        <v>1</v>
      </c>
      <c r="W333" s="1" t="s">
        <v>58</v>
      </c>
      <c r="X333" s="1" t="s">
        <v>41</v>
      </c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23446</v>
      </c>
    </row>
    <row r="334" spans="1:32">
      <c r="A334" s="1" t="s">
        <v>18834</v>
      </c>
      <c r="B334" s="1" t="s">
        <v>31</v>
      </c>
      <c r="C334" s="1" t="s">
        <v>23439</v>
      </c>
      <c r="D334">
        <v>0</v>
      </c>
      <c r="E334" s="1" t="s">
        <v>23440</v>
      </c>
      <c r="F334" s="1" t="s">
        <v>23441</v>
      </c>
      <c r="G334" s="1" t="s">
        <v>23442</v>
      </c>
      <c r="H334" s="1" t="s">
        <v>23443</v>
      </c>
      <c r="I334" s="1" t="s">
        <v>23444</v>
      </c>
      <c r="J334" s="2">
        <v>43413</v>
      </c>
      <c r="K334" s="3">
        <v>0.81836805555555558</v>
      </c>
      <c r="L334">
        <v>19</v>
      </c>
      <c r="M334" s="2">
        <v>43413</v>
      </c>
      <c r="N334" s="3">
        <v>0.31836805555555553</v>
      </c>
      <c r="O334">
        <v>7</v>
      </c>
      <c r="P334" s="1" t="s">
        <v>775</v>
      </c>
      <c r="Q334" s="1" t="s">
        <v>23445</v>
      </c>
      <c r="R334" s="1" t="s">
        <v>59</v>
      </c>
      <c r="S334" s="1" t="s">
        <v>23445</v>
      </c>
      <c r="T334" s="1" t="s">
        <v>58</v>
      </c>
      <c r="U334" s="1" t="s">
        <v>23445</v>
      </c>
      <c r="V334">
        <v>1</v>
      </c>
      <c r="W334" s="1"/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23446</v>
      </c>
    </row>
    <row r="335" spans="1:32">
      <c r="A335" s="1" t="s">
        <v>18834</v>
      </c>
      <c r="B335" s="1" t="s">
        <v>31</v>
      </c>
      <c r="C335" s="1" t="s">
        <v>23503</v>
      </c>
      <c r="D335">
        <v>0</v>
      </c>
      <c r="E335" s="1" t="s">
        <v>6044</v>
      </c>
      <c r="F335" s="1" t="s">
        <v>23504</v>
      </c>
      <c r="G335" s="1" t="s">
        <v>23505</v>
      </c>
      <c r="H335" s="1" t="s">
        <v>23506</v>
      </c>
      <c r="I335" s="1" t="s">
        <v>23507</v>
      </c>
      <c r="J335" s="2">
        <v>43413</v>
      </c>
      <c r="K335" s="3">
        <v>0.8185648148148148</v>
      </c>
      <c r="L335">
        <v>19</v>
      </c>
      <c r="M335" s="2">
        <v>43413</v>
      </c>
      <c r="N335" s="3">
        <v>0.3185648148148148</v>
      </c>
      <c r="O335">
        <v>7</v>
      </c>
      <c r="P335" s="1" t="s">
        <v>775</v>
      </c>
      <c r="Q335" s="1" t="s">
        <v>23508</v>
      </c>
      <c r="R335" s="1" t="s">
        <v>59</v>
      </c>
      <c r="S335" s="1" t="s">
        <v>23508</v>
      </c>
      <c r="T335" s="1" t="s">
        <v>58</v>
      </c>
      <c r="U335" s="1" t="s">
        <v>23508</v>
      </c>
      <c r="V335">
        <v>1</v>
      </c>
      <c r="W335" s="1" t="s">
        <v>58</v>
      </c>
      <c r="X335" s="1"/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23509</v>
      </c>
    </row>
    <row r="336" spans="1:32">
      <c r="A336" s="1" t="s">
        <v>18834</v>
      </c>
      <c r="B336" s="1" t="s">
        <v>31</v>
      </c>
      <c r="C336" s="1" t="s">
        <v>26067</v>
      </c>
      <c r="D336">
        <v>0</v>
      </c>
      <c r="E336" s="1" t="s">
        <v>26068</v>
      </c>
      <c r="F336" s="1" t="s">
        <v>26069</v>
      </c>
      <c r="G336" s="1" t="s">
        <v>26070</v>
      </c>
      <c r="H336" s="1" t="s">
        <v>26071</v>
      </c>
      <c r="I336" s="1" t="s">
        <v>26072</v>
      </c>
      <c r="J336" s="2">
        <v>43413</v>
      </c>
      <c r="K336" s="3">
        <v>0.81864583333333329</v>
      </c>
      <c r="L336">
        <v>19</v>
      </c>
      <c r="M336" s="2">
        <v>43413</v>
      </c>
      <c r="N336" s="3">
        <v>0.31864583333333335</v>
      </c>
      <c r="O336">
        <v>7</v>
      </c>
      <c r="P336" s="1" t="s">
        <v>775</v>
      </c>
      <c r="Q336" s="1" t="s">
        <v>26073</v>
      </c>
      <c r="R336" s="1" t="s">
        <v>59</v>
      </c>
      <c r="S336" s="1" t="s">
        <v>26073</v>
      </c>
      <c r="T336" s="1" t="s">
        <v>58</v>
      </c>
      <c r="U336" s="1" t="s">
        <v>26073</v>
      </c>
      <c r="V336">
        <v>1</v>
      </c>
      <c r="W336" s="1" t="s">
        <v>776</v>
      </c>
      <c r="X336" s="1" t="s">
        <v>9096</v>
      </c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26074</v>
      </c>
    </row>
    <row r="337" spans="1:32">
      <c r="A337" s="1" t="s">
        <v>18834</v>
      </c>
      <c r="B337" s="1" t="s">
        <v>31</v>
      </c>
      <c r="C337" s="1" t="s">
        <v>24238</v>
      </c>
      <c r="D337">
        <v>0</v>
      </c>
      <c r="E337" s="1" t="s">
        <v>33309</v>
      </c>
      <c r="F337" s="1" t="s">
        <v>33310</v>
      </c>
      <c r="G337" s="1" t="s">
        <v>33311</v>
      </c>
      <c r="H337" s="1" t="s">
        <v>33312</v>
      </c>
      <c r="I337" s="1" t="s">
        <v>33313</v>
      </c>
      <c r="J337" s="2">
        <v>43413</v>
      </c>
      <c r="K337" s="3">
        <v>0.81871527777777775</v>
      </c>
      <c r="L337">
        <v>19</v>
      </c>
      <c r="M337" s="2">
        <v>43413</v>
      </c>
      <c r="N337" s="3">
        <v>0.31871527777777775</v>
      </c>
      <c r="O337">
        <v>7</v>
      </c>
      <c r="P337" s="1" t="s">
        <v>41</v>
      </c>
      <c r="Q337" s="1" t="s">
        <v>33314</v>
      </c>
      <c r="R337" s="1" t="s">
        <v>40</v>
      </c>
      <c r="S337" s="1" t="s">
        <v>33314</v>
      </c>
      <c r="T337" s="1" t="s">
        <v>58</v>
      </c>
      <c r="U337" s="1" t="s">
        <v>33314</v>
      </c>
      <c r="V337">
        <v>1</v>
      </c>
      <c r="W337" s="1"/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24245</v>
      </c>
    </row>
    <row r="338" spans="1:32">
      <c r="A338" s="1" t="s">
        <v>18834</v>
      </c>
      <c r="B338" s="1" t="s">
        <v>31</v>
      </c>
      <c r="C338" s="1" t="s">
        <v>24238</v>
      </c>
      <c r="D338">
        <v>0</v>
      </c>
      <c r="E338" s="1" t="s">
        <v>24850</v>
      </c>
      <c r="F338" s="1" t="s">
        <v>24851</v>
      </c>
      <c r="G338" s="1" t="s">
        <v>24852</v>
      </c>
      <c r="H338" s="1" t="s">
        <v>24853</v>
      </c>
      <c r="I338" s="1" t="s">
        <v>24854</v>
      </c>
      <c r="J338" s="2">
        <v>43413</v>
      </c>
      <c r="K338" s="3">
        <v>0.81871527777777775</v>
      </c>
      <c r="L338">
        <v>19</v>
      </c>
      <c r="M338" s="2">
        <v>43413</v>
      </c>
      <c r="N338" s="3">
        <v>0.31871527777777775</v>
      </c>
      <c r="O338">
        <v>7</v>
      </c>
      <c r="P338" s="1" t="s">
        <v>41</v>
      </c>
      <c r="Q338" s="1" t="s">
        <v>24855</v>
      </c>
      <c r="R338" s="1" t="s">
        <v>58</v>
      </c>
      <c r="S338" s="1" t="s">
        <v>24855</v>
      </c>
      <c r="T338" s="1" t="s">
        <v>775</v>
      </c>
      <c r="U338" s="1" t="s">
        <v>24855</v>
      </c>
      <c r="V338">
        <v>1</v>
      </c>
      <c r="W338" s="1" t="s">
        <v>58</v>
      </c>
      <c r="X338" s="1" t="s">
        <v>41</v>
      </c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24245</v>
      </c>
    </row>
    <row r="339" spans="1:32">
      <c r="A339" s="1" t="s">
        <v>18834</v>
      </c>
      <c r="B339" s="1" t="s">
        <v>31</v>
      </c>
      <c r="C339" s="1" t="s">
        <v>24238</v>
      </c>
      <c r="D339">
        <v>0</v>
      </c>
      <c r="E339" s="1" t="s">
        <v>24239</v>
      </c>
      <c r="F339" s="1" t="s">
        <v>24240</v>
      </c>
      <c r="G339" s="1" t="s">
        <v>24241</v>
      </c>
      <c r="H339" s="1" t="s">
        <v>24242</v>
      </c>
      <c r="I339" s="1" t="s">
        <v>24243</v>
      </c>
      <c r="J339" s="2">
        <v>43413</v>
      </c>
      <c r="K339" s="3">
        <v>0.81871527777777775</v>
      </c>
      <c r="L339">
        <v>19</v>
      </c>
      <c r="M339" s="2">
        <v>43413</v>
      </c>
      <c r="N339" s="3">
        <v>0.31871527777777775</v>
      </c>
      <c r="O339">
        <v>7</v>
      </c>
      <c r="P339" s="1" t="s">
        <v>58</v>
      </c>
      <c r="Q339" s="1" t="s">
        <v>24244</v>
      </c>
      <c r="R339" s="1" t="s">
        <v>41</v>
      </c>
      <c r="S339" s="1" t="s">
        <v>24244</v>
      </c>
      <c r="T339" s="1" t="s">
        <v>775</v>
      </c>
      <c r="U339" s="1" t="s">
        <v>24244</v>
      </c>
      <c r="V339">
        <v>1</v>
      </c>
      <c r="W339" s="1"/>
      <c r="X339" s="1"/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24245</v>
      </c>
    </row>
    <row r="340" spans="1:32">
      <c r="A340" s="1" t="s">
        <v>18834</v>
      </c>
      <c r="B340" s="1" t="s">
        <v>31</v>
      </c>
      <c r="C340" s="1" t="s">
        <v>24055</v>
      </c>
      <c r="D340">
        <v>0</v>
      </c>
      <c r="E340" s="1" t="s">
        <v>34153</v>
      </c>
      <c r="F340" s="1" t="s">
        <v>34154</v>
      </c>
      <c r="G340" s="1" t="s">
        <v>34155</v>
      </c>
      <c r="H340" s="1" t="s">
        <v>34156</v>
      </c>
      <c r="I340" s="1" t="s">
        <v>34157</v>
      </c>
      <c r="J340" s="2">
        <v>43413</v>
      </c>
      <c r="K340" s="3">
        <v>0.8188657407407407</v>
      </c>
      <c r="L340">
        <v>19</v>
      </c>
      <c r="M340" s="2">
        <v>43413</v>
      </c>
      <c r="N340" s="3">
        <v>0.31886574074074076</v>
      </c>
      <c r="O340">
        <v>7</v>
      </c>
      <c r="P340" s="1" t="s">
        <v>41</v>
      </c>
      <c r="Q340" s="1" t="s">
        <v>34158</v>
      </c>
      <c r="R340" s="1" t="s">
        <v>40</v>
      </c>
      <c r="S340" s="1" t="s">
        <v>34158</v>
      </c>
      <c r="T340" s="1" t="s">
        <v>58</v>
      </c>
      <c r="U340" s="1" t="s">
        <v>34158</v>
      </c>
      <c r="V340">
        <v>1</v>
      </c>
      <c r="W340" s="1" t="s">
        <v>41</v>
      </c>
      <c r="X340" s="1" t="s">
        <v>2070</v>
      </c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24062</v>
      </c>
    </row>
    <row r="341" spans="1:32">
      <c r="A341" s="1" t="s">
        <v>18834</v>
      </c>
      <c r="B341" s="1" t="s">
        <v>31</v>
      </c>
      <c r="C341" s="1" t="s">
        <v>24055</v>
      </c>
      <c r="D341">
        <v>0</v>
      </c>
      <c r="E341" s="1" t="s">
        <v>32721</v>
      </c>
      <c r="F341" s="1" t="s">
        <v>32722</v>
      </c>
      <c r="G341" s="1" t="s">
        <v>32723</v>
      </c>
      <c r="H341" s="1" t="s">
        <v>32724</v>
      </c>
      <c r="I341" s="1" t="s">
        <v>32725</v>
      </c>
      <c r="J341" s="2">
        <v>43413</v>
      </c>
      <c r="K341" s="3">
        <v>0.8188657407407407</v>
      </c>
      <c r="L341">
        <v>19</v>
      </c>
      <c r="M341" s="2">
        <v>43413</v>
      </c>
      <c r="N341" s="3">
        <v>0.31886574074074076</v>
      </c>
      <c r="O341">
        <v>7</v>
      </c>
      <c r="P341" s="1" t="s">
        <v>41</v>
      </c>
      <c r="Q341" s="1" t="s">
        <v>32726</v>
      </c>
      <c r="R341" s="1" t="s">
        <v>58</v>
      </c>
      <c r="S341" s="1" t="s">
        <v>32726</v>
      </c>
      <c r="T341" s="1" t="s">
        <v>40</v>
      </c>
      <c r="U341" s="1" t="s">
        <v>32726</v>
      </c>
      <c r="V341">
        <v>1</v>
      </c>
      <c r="W341" s="1"/>
      <c r="X341" s="1"/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24062</v>
      </c>
    </row>
    <row r="342" spans="1:32">
      <c r="A342" s="1" t="s">
        <v>18834</v>
      </c>
      <c r="B342" s="1" t="s">
        <v>31</v>
      </c>
      <c r="C342" s="1" t="s">
        <v>24055</v>
      </c>
      <c r="D342">
        <v>0</v>
      </c>
      <c r="E342" s="1" t="s">
        <v>24791</v>
      </c>
      <c r="F342" s="1" t="s">
        <v>24792</v>
      </c>
      <c r="G342" s="1" t="s">
        <v>24793</v>
      </c>
      <c r="H342" s="1" t="s">
        <v>24794</v>
      </c>
      <c r="I342" s="1" t="s">
        <v>24795</v>
      </c>
      <c r="J342" s="2">
        <v>43413</v>
      </c>
      <c r="K342" s="3">
        <v>0.8188657407407407</v>
      </c>
      <c r="L342">
        <v>19</v>
      </c>
      <c r="M342" s="2">
        <v>43413</v>
      </c>
      <c r="N342" s="3">
        <v>0.31886574074074076</v>
      </c>
      <c r="O342">
        <v>7</v>
      </c>
      <c r="P342" s="1" t="s">
        <v>41</v>
      </c>
      <c r="Q342" s="1" t="s">
        <v>24796</v>
      </c>
      <c r="R342" s="1" t="s">
        <v>40</v>
      </c>
      <c r="S342" s="1" t="s">
        <v>24796</v>
      </c>
      <c r="T342" s="1" t="s">
        <v>58</v>
      </c>
      <c r="U342" s="1" t="s">
        <v>24796</v>
      </c>
      <c r="V342">
        <v>1</v>
      </c>
      <c r="W342" s="1"/>
      <c r="X342" s="1"/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24062</v>
      </c>
    </row>
    <row r="343" spans="1:32">
      <c r="A343" s="1" t="s">
        <v>18834</v>
      </c>
      <c r="B343" s="1" t="s">
        <v>31</v>
      </c>
      <c r="C343" s="1" t="s">
        <v>24055</v>
      </c>
      <c r="D343">
        <v>0</v>
      </c>
      <c r="E343" s="1" t="s">
        <v>24056</v>
      </c>
      <c r="F343" s="1" t="s">
        <v>24057</v>
      </c>
      <c r="G343" s="1" t="s">
        <v>24058</v>
      </c>
      <c r="H343" s="1" t="s">
        <v>24059</v>
      </c>
      <c r="I343" s="1" t="s">
        <v>24060</v>
      </c>
      <c r="J343" s="2">
        <v>43413</v>
      </c>
      <c r="K343" s="3">
        <v>0.8188657407407407</v>
      </c>
      <c r="L343">
        <v>19</v>
      </c>
      <c r="M343" s="2">
        <v>43413</v>
      </c>
      <c r="N343" s="3">
        <v>0.31886574074074076</v>
      </c>
      <c r="O343">
        <v>7</v>
      </c>
      <c r="P343" s="1" t="s">
        <v>58</v>
      </c>
      <c r="Q343" s="1" t="s">
        <v>24061</v>
      </c>
      <c r="R343" s="1" t="s">
        <v>59</v>
      </c>
      <c r="S343" s="1" t="s">
        <v>24061</v>
      </c>
      <c r="T343" s="1" t="s">
        <v>41</v>
      </c>
      <c r="U343" s="1" t="s">
        <v>24061</v>
      </c>
      <c r="V343">
        <v>1</v>
      </c>
      <c r="W343" s="1" t="s">
        <v>58</v>
      </c>
      <c r="X343" s="1"/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24062</v>
      </c>
    </row>
    <row r="344" spans="1:32">
      <c r="A344" s="1" t="s">
        <v>18834</v>
      </c>
      <c r="B344" s="1" t="s">
        <v>31</v>
      </c>
      <c r="C344" s="1" t="s">
        <v>32965</v>
      </c>
      <c r="D344">
        <v>0</v>
      </c>
      <c r="E344" s="1" t="s">
        <v>32966</v>
      </c>
      <c r="F344" s="1" t="s">
        <v>32967</v>
      </c>
      <c r="G344" s="1" t="s">
        <v>32968</v>
      </c>
      <c r="H344" s="1" t="s">
        <v>32969</v>
      </c>
      <c r="I344" s="1" t="s">
        <v>32970</v>
      </c>
      <c r="J344" s="2">
        <v>43413</v>
      </c>
      <c r="K344" s="3">
        <v>0.81906250000000003</v>
      </c>
      <c r="L344">
        <v>19</v>
      </c>
      <c r="M344" s="2">
        <v>43413</v>
      </c>
      <c r="N344" s="3">
        <v>0.31906250000000003</v>
      </c>
      <c r="O344">
        <v>7</v>
      </c>
      <c r="P344" s="1" t="s">
        <v>41</v>
      </c>
      <c r="Q344" s="1" t="s">
        <v>32971</v>
      </c>
      <c r="R344" s="1" t="s">
        <v>40</v>
      </c>
      <c r="S344" s="1" t="s">
        <v>32971</v>
      </c>
      <c r="T344" s="1" t="s">
        <v>58</v>
      </c>
      <c r="U344" s="1" t="s">
        <v>32971</v>
      </c>
      <c r="V344">
        <v>1</v>
      </c>
      <c r="W344" s="1" t="s">
        <v>41</v>
      </c>
      <c r="X344" s="1"/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32972</v>
      </c>
    </row>
    <row r="345" spans="1:32">
      <c r="A345" s="1" t="s">
        <v>18834</v>
      </c>
      <c r="B345" s="1" t="s">
        <v>31</v>
      </c>
      <c r="C345" s="1" t="s">
        <v>23846</v>
      </c>
      <c r="D345">
        <v>0</v>
      </c>
      <c r="E345" s="1" t="s">
        <v>33613</v>
      </c>
      <c r="F345" s="1" t="s">
        <v>33614</v>
      </c>
      <c r="G345" s="1" t="s">
        <v>33615</v>
      </c>
      <c r="H345" s="1" t="s">
        <v>33616</v>
      </c>
      <c r="I345" s="1" t="s">
        <v>33617</v>
      </c>
      <c r="J345" s="2">
        <v>43413</v>
      </c>
      <c r="K345" s="3">
        <v>0.81918981481481479</v>
      </c>
      <c r="L345">
        <v>19</v>
      </c>
      <c r="M345" s="2">
        <v>43413</v>
      </c>
      <c r="N345" s="3">
        <v>0.31918981481481479</v>
      </c>
      <c r="O345">
        <v>7</v>
      </c>
      <c r="P345" s="1" t="s">
        <v>58</v>
      </c>
      <c r="Q345" s="1" t="s">
        <v>33618</v>
      </c>
      <c r="R345" s="1" t="s">
        <v>775</v>
      </c>
      <c r="S345" s="1" t="s">
        <v>33618</v>
      </c>
      <c r="T345" s="1" t="s">
        <v>59</v>
      </c>
      <c r="U345" s="1" t="s">
        <v>33618</v>
      </c>
      <c r="V345">
        <v>1</v>
      </c>
      <c r="W345" s="1" t="s">
        <v>41</v>
      </c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23853</v>
      </c>
    </row>
    <row r="346" spans="1:32">
      <c r="A346" s="1" t="s">
        <v>18834</v>
      </c>
      <c r="B346" s="1" t="s">
        <v>31</v>
      </c>
      <c r="C346" s="1" t="s">
        <v>23846</v>
      </c>
      <c r="D346">
        <v>0</v>
      </c>
      <c r="E346" s="1" t="s">
        <v>6635</v>
      </c>
      <c r="F346" s="1" t="s">
        <v>30960</v>
      </c>
      <c r="G346" s="1" t="s">
        <v>30961</v>
      </c>
      <c r="H346" s="1" t="s">
        <v>30962</v>
      </c>
      <c r="I346" s="1" t="s">
        <v>30963</v>
      </c>
      <c r="J346" s="2">
        <v>43413</v>
      </c>
      <c r="K346" s="3">
        <v>0.81918981481481479</v>
      </c>
      <c r="L346">
        <v>19</v>
      </c>
      <c r="M346" s="2">
        <v>43413</v>
      </c>
      <c r="N346" s="3">
        <v>0.31918981481481479</v>
      </c>
      <c r="O346">
        <v>7</v>
      </c>
      <c r="P346" s="1" t="s">
        <v>775</v>
      </c>
      <c r="Q346" s="1" t="s">
        <v>30964</v>
      </c>
      <c r="R346" s="1" t="s">
        <v>59</v>
      </c>
      <c r="S346" s="1" t="s">
        <v>30964</v>
      </c>
      <c r="T346" s="1" t="s">
        <v>58</v>
      </c>
      <c r="U346" s="1" t="s">
        <v>30964</v>
      </c>
      <c r="V346">
        <v>1</v>
      </c>
      <c r="W346" s="1" t="s">
        <v>1703</v>
      </c>
      <c r="X346" s="1"/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23853</v>
      </c>
    </row>
    <row r="347" spans="1:32">
      <c r="A347" s="1" t="s">
        <v>18834</v>
      </c>
      <c r="B347" s="1" t="s">
        <v>31</v>
      </c>
      <c r="C347" s="1" t="s">
        <v>23846</v>
      </c>
      <c r="D347">
        <v>0</v>
      </c>
      <c r="E347" s="1" t="s">
        <v>25904</v>
      </c>
      <c r="F347" s="1" t="s">
        <v>25905</v>
      </c>
      <c r="G347" s="1" t="s">
        <v>25906</v>
      </c>
      <c r="H347" s="1" t="s">
        <v>25907</v>
      </c>
      <c r="I347" s="1" t="s">
        <v>25908</v>
      </c>
      <c r="J347" s="2">
        <v>43413</v>
      </c>
      <c r="K347" s="3">
        <v>0.81918981481481479</v>
      </c>
      <c r="L347">
        <v>19</v>
      </c>
      <c r="M347" s="2">
        <v>43413</v>
      </c>
      <c r="N347" s="3">
        <v>0.31918981481481479</v>
      </c>
      <c r="O347">
        <v>7</v>
      </c>
      <c r="P347" s="1" t="s">
        <v>58</v>
      </c>
      <c r="Q347" s="1" t="s">
        <v>25909</v>
      </c>
      <c r="R347" s="1" t="s">
        <v>775</v>
      </c>
      <c r="S347" s="1" t="s">
        <v>25909</v>
      </c>
      <c r="T347" s="1" t="s">
        <v>59</v>
      </c>
      <c r="U347" s="1" t="s">
        <v>25909</v>
      </c>
      <c r="V347">
        <v>1</v>
      </c>
      <c r="W347" s="1" t="s">
        <v>58</v>
      </c>
      <c r="X347" s="1" t="s">
        <v>25910</v>
      </c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23853</v>
      </c>
    </row>
    <row r="348" spans="1:32">
      <c r="A348" s="1" t="s">
        <v>18834</v>
      </c>
      <c r="B348" s="1" t="s">
        <v>31</v>
      </c>
      <c r="C348" s="1" t="s">
        <v>23846</v>
      </c>
      <c r="D348">
        <v>0</v>
      </c>
      <c r="E348" s="1" t="s">
        <v>23847</v>
      </c>
      <c r="F348" s="1" t="s">
        <v>23848</v>
      </c>
      <c r="G348" s="1" t="s">
        <v>23849</v>
      </c>
      <c r="H348" s="1" t="s">
        <v>23850</v>
      </c>
      <c r="I348" s="1" t="s">
        <v>23851</v>
      </c>
      <c r="J348" s="2">
        <v>43413</v>
      </c>
      <c r="K348" s="3">
        <v>0.81918981481481479</v>
      </c>
      <c r="L348">
        <v>19</v>
      </c>
      <c r="M348" s="2">
        <v>43413</v>
      </c>
      <c r="N348" s="3">
        <v>0.31918981481481479</v>
      </c>
      <c r="O348">
        <v>7</v>
      </c>
      <c r="P348" s="1" t="s">
        <v>58</v>
      </c>
      <c r="Q348" s="1" t="s">
        <v>23852</v>
      </c>
      <c r="R348" s="1" t="s">
        <v>775</v>
      </c>
      <c r="S348" s="1" t="s">
        <v>23852</v>
      </c>
      <c r="T348" s="1" t="s">
        <v>41</v>
      </c>
      <c r="U348" s="1" t="s">
        <v>23852</v>
      </c>
      <c r="V348">
        <v>1</v>
      </c>
      <c r="W348" s="1"/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23853</v>
      </c>
    </row>
    <row r="349" spans="1:32">
      <c r="A349" s="1" t="s">
        <v>18834</v>
      </c>
      <c r="B349" s="1" t="s">
        <v>31</v>
      </c>
      <c r="C349" s="1" t="s">
        <v>23371</v>
      </c>
      <c r="D349">
        <v>0</v>
      </c>
      <c r="E349" s="1" t="s">
        <v>2924</v>
      </c>
      <c r="F349" s="1" t="s">
        <v>23372</v>
      </c>
      <c r="G349" s="1" t="s">
        <v>23373</v>
      </c>
      <c r="H349" s="1" t="s">
        <v>23374</v>
      </c>
      <c r="I349" s="1" t="s">
        <v>23375</v>
      </c>
      <c r="J349" s="2">
        <v>43413</v>
      </c>
      <c r="K349" s="3">
        <v>0.81937499999999996</v>
      </c>
      <c r="L349">
        <v>19</v>
      </c>
      <c r="M349" s="2">
        <v>43413</v>
      </c>
      <c r="N349" s="3">
        <v>0.31937500000000002</v>
      </c>
      <c r="O349">
        <v>7</v>
      </c>
      <c r="P349" s="1" t="s">
        <v>41</v>
      </c>
      <c r="Q349" s="1" t="s">
        <v>23376</v>
      </c>
      <c r="R349" s="1" t="s">
        <v>58</v>
      </c>
      <c r="S349" s="1" t="s">
        <v>23376</v>
      </c>
      <c r="T349" s="1" t="s">
        <v>59</v>
      </c>
      <c r="U349" s="1" t="s">
        <v>23376</v>
      </c>
      <c r="V349">
        <v>1</v>
      </c>
      <c r="W349" s="1" t="s">
        <v>58</v>
      </c>
      <c r="X349" s="1"/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23377</v>
      </c>
    </row>
    <row r="350" spans="1:32">
      <c r="A350" s="1" t="s">
        <v>18834</v>
      </c>
      <c r="B350" s="1" t="s">
        <v>31</v>
      </c>
      <c r="C350" s="1" t="s">
        <v>23341</v>
      </c>
      <c r="D350">
        <v>0</v>
      </c>
      <c r="E350" s="1" t="s">
        <v>4051</v>
      </c>
      <c r="F350" s="1" t="s">
        <v>34159</v>
      </c>
      <c r="G350" s="1" t="s">
        <v>34160</v>
      </c>
      <c r="H350" s="1" t="s">
        <v>34161</v>
      </c>
      <c r="I350" s="1" t="s">
        <v>34162</v>
      </c>
      <c r="J350" s="2">
        <v>43413</v>
      </c>
      <c r="K350" s="3">
        <v>0.81945601851851857</v>
      </c>
      <c r="L350">
        <v>19</v>
      </c>
      <c r="M350" s="2">
        <v>43413</v>
      </c>
      <c r="N350" s="3">
        <v>0.31945601851851851</v>
      </c>
      <c r="O350">
        <v>7</v>
      </c>
      <c r="P350" s="1" t="s">
        <v>41</v>
      </c>
      <c r="Q350" s="1" t="s">
        <v>34163</v>
      </c>
      <c r="R350" s="1" t="s">
        <v>40</v>
      </c>
      <c r="S350" s="1" t="s">
        <v>34163</v>
      </c>
      <c r="T350" s="1" t="s">
        <v>58</v>
      </c>
      <c r="U350" s="1" t="s">
        <v>34163</v>
      </c>
      <c r="V350">
        <v>1</v>
      </c>
      <c r="W350" s="1" t="s">
        <v>41</v>
      </c>
      <c r="X350" s="1" t="s">
        <v>2070</v>
      </c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23348</v>
      </c>
    </row>
    <row r="351" spans="1:32">
      <c r="A351" s="1" t="s">
        <v>18834</v>
      </c>
      <c r="B351" s="1" t="s">
        <v>31</v>
      </c>
      <c r="C351" s="1" t="s">
        <v>23341</v>
      </c>
      <c r="D351">
        <v>0</v>
      </c>
      <c r="E351" s="1" t="s">
        <v>23342</v>
      </c>
      <c r="F351" s="1" t="s">
        <v>23343</v>
      </c>
      <c r="G351" s="1" t="s">
        <v>23344</v>
      </c>
      <c r="H351" s="1" t="s">
        <v>23345</v>
      </c>
      <c r="I351" s="1" t="s">
        <v>23346</v>
      </c>
      <c r="J351" s="2">
        <v>43413</v>
      </c>
      <c r="K351" s="3">
        <v>0.81945601851851857</v>
      </c>
      <c r="L351">
        <v>19</v>
      </c>
      <c r="M351" s="2">
        <v>43413</v>
      </c>
      <c r="N351" s="3">
        <v>0.31945601851851851</v>
      </c>
      <c r="O351">
        <v>7</v>
      </c>
      <c r="P351" s="1" t="s">
        <v>41</v>
      </c>
      <c r="Q351" s="1" t="s">
        <v>23347</v>
      </c>
      <c r="R351" s="1" t="s">
        <v>58</v>
      </c>
      <c r="S351" s="1" t="s">
        <v>23347</v>
      </c>
      <c r="T351" s="1" t="s">
        <v>775</v>
      </c>
      <c r="U351" s="1" t="s">
        <v>23347</v>
      </c>
      <c r="V351">
        <v>1</v>
      </c>
      <c r="W351" s="1" t="s">
        <v>58</v>
      </c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23348</v>
      </c>
    </row>
    <row r="352" spans="1:32">
      <c r="A352" s="1" t="s">
        <v>18834</v>
      </c>
      <c r="B352" s="1" t="s">
        <v>31</v>
      </c>
      <c r="C352" s="1" t="s">
        <v>24048</v>
      </c>
      <c r="D352">
        <v>0</v>
      </c>
      <c r="E352" s="1" t="s">
        <v>24990</v>
      </c>
      <c r="F352" s="1" t="s">
        <v>24991</v>
      </c>
      <c r="G352" s="1" t="s">
        <v>24992</v>
      </c>
      <c r="H352" s="1" t="s">
        <v>24993</v>
      </c>
      <c r="I352" s="1" t="s">
        <v>24994</v>
      </c>
      <c r="J352" s="2">
        <v>43413</v>
      </c>
      <c r="K352" s="3">
        <v>0.81951388888888888</v>
      </c>
      <c r="L352">
        <v>19</v>
      </c>
      <c r="M352" s="2">
        <v>43413</v>
      </c>
      <c r="N352" s="3">
        <v>0.31951388888888888</v>
      </c>
      <c r="O352">
        <v>7</v>
      </c>
      <c r="P352" s="1" t="s">
        <v>41</v>
      </c>
      <c r="Q352" s="1" t="s">
        <v>24995</v>
      </c>
      <c r="R352" s="1" t="s">
        <v>58</v>
      </c>
      <c r="S352" s="1" t="s">
        <v>24995</v>
      </c>
      <c r="T352" s="1" t="s">
        <v>775</v>
      </c>
      <c r="U352" s="1" t="s">
        <v>24995</v>
      </c>
      <c r="V352">
        <v>1</v>
      </c>
      <c r="W352" s="1" t="s">
        <v>58</v>
      </c>
      <c r="X352" s="1" t="s">
        <v>41</v>
      </c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24054</v>
      </c>
    </row>
    <row r="353" spans="1:32">
      <c r="A353" s="1" t="s">
        <v>18834</v>
      </c>
      <c r="B353" s="1" t="s">
        <v>31</v>
      </c>
      <c r="C353" s="1" t="s">
        <v>24048</v>
      </c>
      <c r="D353">
        <v>0</v>
      </c>
      <c r="E353" s="1" t="s">
        <v>1983</v>
      </c>
      <c r="F353" s="1" t="s">
        <v>24049</v>
      </c>
      <c r="G353" s="1" t="s">
        <v>24050</v>
      </c>
      <c r="H353" s="1" t="s">
        <v>24051</v>
      </c>
      <c r="I353" s="1" t="s">
        <v>24052</v>
      </c>
      <c r="J353" s="2">
        <v>43413</v>
      </c>
      <c r="K353" s="3">
        <v>0.81951388888888888</v>
      </c>
      <c r="L353">
        <v>19</v>
      </c>
      <c r="M353" s="2">
        <v>43413</v>
      </c>
      <c r="N353" s="3">
        <v>0.31951388888888888</v>
      </c>
      <c r="O353">
        <v>7</v>
      </c>
      <c r="P353" s="1" t="s">
        <v>58</v>
      </c>
      <c r="Q353" s="1" t="s">
        <v>24053</v>
      </c>
      <c r="R353" s="1" t="s">
        <v>775</v>
      </c>
      <c r="S353" s="1" t="s">
        <v>24053</v>
      </c>
      <c r="T353" s="1" t="s">
        <v>59</v>
      </c>
      <c r="U353" s="1" t="s">
        <v>24053</v>
      </c>
      <c r="V353">
        <v>1</v>
      </c>
      <c r="W353" s="1"/>
      <c r="X353" s="1"/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24054</v>
      </c>
    </row>
    <row r="354" spans="1:32">
      <c r="A354" s="1" t="s">
        <v>18834</v>
      </c>
      <c r="B354" s="1" t="s">
        <v>31</v>
      </c>
      <c r="C354" s="1" t="s">
        <v>23601</v>
      </c>
      <c r="D354">
        <v>0</v>
      </c>
      <c r="E354" s="1" t="s">
        <v>25023</v>
      </c>
      <c r="F354" s="1" t="s">
        <v>25024</v>
      </c>
      <c r="G354" s="1" t="s">
        <v>25025</v>
      </c>
      <c r="H354" s="1" t="s">
        <v>25026</v>
      </c>
      <c r="I354" s="1" t="s">
        <v>25027</v>
      </c>
      <c r="J354" s="2">
        <v>43413</v>
      </c>
      <c r="K354" s="3">
        <v>0.81969907407407405</v>
      </c>
      <c r="L354">
        <v>19</v>
      </c>
      <c r="M354" s="2">
        <v>43413</v>
      </c>
      <c r="N354" s="3">
        <v>0.31969907407407405</v>
      </c>
      <c r="O354">
        <v>7</v>
      </c>
      <c r="P354" s="1" t="s">
        <v>775</v>
      </c>
      <c r="Q354" s="1" t="s">
        <v>25028</v>
      </c>
      <c r="R354" s="1" t="s">
        <v>58</v>
      </c>
      <c r="S354" s="1" t="s">
        <v>25028</v>
      </c>
      <c r="T354" s="1" t="s">
        <v>59</v>
      </c>
      <c r="U354" s="1" t="s">
        <v>25028</v>
      </c>
      <c r="V354">
        <v>1</v>
      </c>
      <c r="W354" s="1" t="s">
        <v>58</v>
      </c>
      <c r="X354" s="1" t="s">
        <v>41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23608</v>
      </c>
    </row>
    <row r="355" spans="1:32">
      <c r="A355" s="1" t="s">
        <v>18834</v>
      </c>
      <c r="B355" s="1" t="s">
        <v>31</v>
      </c>
      <c r="C355" s="1" t="s">
        <v>23601</v>
      </c>
      <c r="D355">
        <v>0</v>
      </c>
      <c r="E355" s="1" t="s">
        <v>23602</v>
      </c>
      <c r="F355" s="1" t="s">
        <v>23603</v>
      </c>
      <c r="G355" s="1" t="s">
        <v>23604</v>
      </c>
      <c r="H355" s="1" t="s">
        <v>23605</v>
      </c>
      <c r="I355" s="1" t="s">
        <v>23606</v>
      </c>
      <c r="J355" s="2">
        <v>43413</v>
      </c>
      <c r="K355" s="3">
        <v>0.81969907407407405</v>
      </c>
      <c r="L355">
        <v>19</v>
      </c>
      <c r="M355" s="2">
        <v>43413</v>
      </c>
      <c r="N355" s="3">
        <v>0.31969907407407405</v>
      </c>
      <c r="O355">
        <v>7</v>
      </c>
      <c r="P355" s="1" t="s">
        <v>775</v>
      </c>
      <c r="Q355" s="1" t="s">
        <v>23607</v>
      </c>
      <c r="R355" s="1" t="s">
        <v>58</v>
      </c>
      <c r="S355" s="1" t="s">
        <v>23607</v>
      </c>
      <c r="T355" s="1" t="s">
        <v>776</v>
      </c>
      <c r="U355" s="1" t="s">
        <v>23607</v>
      </c>
      <c r="V355">
        <v>1</v>
      </c>
      <c r="W355" s="1"/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23608</v>
      </c>
    </row>
    <row r="356" spans="1:32">
      <c r="A356" s="1" t="s">
        <v>18834</v>
      </c>
      <c r="B356" s="1" t="s">
        <v>31</v>
      </c>
      <c r="C356" s="1" t="s">
        <v>23364</v>
      </c>
      <c r="D356">
        <v>0</v>
      </c>
      <c r="E356" s="1" t="s">
        <v>24957</v>
      </c>
      <c r="F356" s="1" t="s">
        <v>24958</v>
      </c>
      <c r="G356" s="1" t="s">
        <v>24959</v>
      </c>
      <c r="H356" s="1" t="s">
        <v>24960</v>
      </c>
      <c r="I356" s="1" t="s">
        <v>24961</v>
      </c>
      <c r="J356" s="2">
        <v>43413</v>
      </c>
      <c r="K356" s="3">
        <v>0.81990740740740742</v>
      </c>
      <c r="L356">
        <v>19</v>
      </c>
      <c r="M356" s="2">
        <v>43413</v>
      </c>
      <c r="N356" s="3">
        <v>0.31990740740740742</v>
      </c>
      <c r="O356">
        <v>7</v>
      </c>
      <c r="P356" s="1" t="s">
        <v>41</v>
      </c>
      <c r="Q356" s="1" t="s">
        <v>24962</v>
      </c>
      <c r="R356" s="1" t="s">
        <v>58</v>
      </c>
      <c r="S356" s="1" t="s">
        <v>24962</v>
      </c>
      <c r="T356" s="1" t="s">
        <v>40</v>
      </c>
      <c r="U356" s="1" t="s">
        <v>24962</v>
      </c>
      <c r="V356">
        <v>1</v>
      </c>
      <c r="W356" s="1" t="s">
        <v>58</v>
      </c>
      <c r="X356" s="1" t="s">
        <v>41</v>
      </c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23370</v>
      </c>
    </row>
    <row r="357" spans="1:32">
      <c r="A357" s="1" t="s">
        <v>18834</v>
      </c>
      <c r="B357" s="1" t="s">
        <v>31</v>
      </c>
      <c r="C357" s="1" t="s">
        <v>23364</v>
      </c>
      <c r="D357">
        <v>0</v>
      </c>
      <c r="E357" s="1" t="s">
        <v>7487</v>
      </c>
      <c r="F357" s="1" t="s">
        <v>23365</v>
      </c>
      <c r="G357" s="1" t="s">
        <v>23366</v>
      </c>
      <c r="H357" s="1" t="s">
        <v>23367</v>
      </c>
      <c r="I357" s="1" t="s">
        <v>23368</v>
      </c>
      <c r="J357" s="2">
        <v>43413</v>
      </c>
      <c r="K357" s="3">
        <v>0.81990740740740742</v>
      </c>
      <c r="L357">
        <v>19</v>
      </c>
      <c r="M357" s="2">
        <v>43413</v>
      </c>
      <c r="N357" s="3">
        <v>0.31990740740740742</v>
      </c>
      <c r="O357">
        <v>7</v>
      </c>
      <c r="P357" s="1" t="s">
        <v>41</v>
      </c>
      <c r="Q357" s="1" t="s">
        <v>23369</v>
      </c>
      <c r="R357" s="1" t="s">
        <v>58</v>
      </c>
      <c r="S357" s="1" t="s">
        <v>23369</v>
      </c>
      <c r="T357" s="1" t="s">
        <v>59</v>
      </c>
      <c r="U357" s="1" t="s">
        <v>23369</v>
      </c>
      <c r="V357">
        <v>1</v>
      </c>
      <c r="W357" s="1"/>
      <c r="X357" s="1"/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23370</v>
      </c>
    </row>
    <row r="358" spans="1:32">
      <c r="A358" s="1" t="s">
        <v>18834</v>
      </c>
      <c r="B358" s="1" t="s">
        <v>31</v>
      </c>
      <c r="C358" s="1" t="s">
        <v>23912</v>
      </c>
      <c r="D358">
        <v>0</v>
      </c>
      <c r="E358" s="1" t="s">
        <v>2822</v>
      </c>
      <c r="F358" s="1" t="s">
        <v>33337</v>
      </c>
      <c r="G358" s="1" t="s">
        <v>33338</v>
      </c>
      <c r="H358" s="1" t="s">
        <v>33339</v>
      </c>
      <c r="I358" s="1" t="s">
        <v>33340</v>
      </c>
      <c r="J358" s="2">
        <v>43413</v>
      </c>
      <c r="K358" s="3">
        <v>0.82017361111111109</v>
      </c>
      <c r="L358">
        <v>19</v>
      </c>
      <c r="M358" s="2">
        <v>43413</v>
      </c>
      <c r="N358" s="3">
        <v>0.32017361111111109</v>
      </c>
      <c r="O358">
        <v>7</v>
      </c>
      <c r="P358" s="1" t="s">
        <v>41</v>
      </c>
      <c r="Q358" s="1" t="s">
        <v>33341</v>
      </c>
      <c r="R358" s="1" t="s">
        <v>58</v>
      </c>
      <c r="S358" s="1" t="s">
        <v>33341</v>
      </c>
      <c r="T358" s="1" t="s">
        <v>40</v>
      </c>
      <c r="U358" s="1" t="s">
        <v>33341</v>
      </c>
      <c r="V358">
        <v>1</v>
      </c>
      <c r="W358" s="1"/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23919</v>
      </c>
    </row>
    <row r="359" spans="1:32">
      <c r="A359" s="1" t="s">
        <v>18834</v>
      </c>
      <c r="B359" s="1" t="s">
        <v>31</v>
      </c>
      <c r="C359" s="1" t="s">
        <v>23912</v>
      </c>
      <c r="D359">
        <v>0</v>
      </c>
      <c r="E359" s="1" t="s">
        <v>24937</v>
      </c>
      <c r="F359" s="1" t="s">
        <v>24938</v>
      </c>
      <c r="G359" s="1" t="s">
        <v>24939</v>
      </c>
      <c r="H359" s="1" t="s">
        <v>24940</v>
      </c>
      <c r="I359" s="1" t="s">
        <v>24941</v>
      </c>
      <c r="J359" s="2">
        <v>43413</v>
      </c>
      <c r="K359" s="3">
        <v>0.82017361111111109</v>
      </c>
      <c r="L359">
        <v>19</v>
      </c>
      <c r="M359" s="2">
        <v>43413</v>
      </c>
      <c r="N359" s="3">
        <v>0.32017361111111109</v>
      </c>
      <c r="O359">
        <v>7</v>
      </c>
      <c r="P359" s="1" t="s">
        <v>41</v>
      </c>
      <c r="Q359" s="1" t="s">
        <v>24942</v>
      </c>
      <c r="R359" s="1" t="s">
        <v>58</v>
      </c>
      <c r="S359" s="1" t="s">
        <v>24942</v>
      </c>
      <c r="T359" s="1" t="s">
        <v>775</v>
      </c>
      <c r="U359" s="1" t="s">
        <v>24942</v>
      </c>
      <c r="V359">
        <v>1</v>
      </c>
      <c r="W359" s="1" t="s">
        <v>58</v>
      </c>
      <c r="X359" s="1" t="s">
        <v>41</v>
      </c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23919</v>
      </c>
    </row>
    <row r="360" spans="1:32">
      <c r="A360" s="1" t="s">
        <v>18834</v>
      </c>
      <c r="B360" s="1" t="s">
        <v>31</v>
      </c>
      <c r="C360" s="1" t="s">
        <v>23912</v>
      </c>
      <c r="D360">
        <v>0</v>
      </c>
      <c r="E360" s="1" t="s">
        <v>23913</v>
      </c>
      <c r="F360" s="1" t="s">
        <v>23914</v>
      </c>
      <c r="G360" s="1" t="s">
        <v>23915</v>
      </c>
      <c r="H360" s="1" t="s">
        <v>23916</v>
      </c>
      <c r="I360" s="1" t="s">
        <v>23917</v>
      </c>
      <c r="J360" s="2">
        <v>43413</v>
      </c>
      <c r="K360" s="3">
        <v>0.82017361111111109</v>
      </c>
      <c r="L360">
        <v>19</v>
      </c>
      <c r="M360" s="2">
        <v>43413</v>
      </c>
      <c r="N360" s="3">
        <v>0.32017361111111109</v>
      </c>
      <c r="O360">
        <v>7</v>
      </c>
      <c r="P360" s="1" t="s">
        <v>58</v>
      </c>
      <c r="Q360" s="1" t="s">
        <v>23918</v>
      </c>
      <c r="R360" s="1" t="s">
        <v>41</v>
      </c>
      <c r="S360" s="1" t="s">
        <v>23918</v>
      </c>
      <c r="T360" s="1" t="s">
        <v>40</v>
      </c>
      <c r="U360" s="1" t="s">
        <v>23918</v>
      </c>
      <c r="V360">
        <v>1</v>
      </c>
      <c r="W360" s="1"/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23919</v>
      </c>
    </row>
    <row r="361" spans="1:32">
      <c r="A361" s="1" t="s">
        <v>18834</v>
      </c>
      <c r="B361" s="1" t="s">
        <v>31</v>
      </c>
      <c r="C361" s="1" t="s">
        <v>24140</v>
      </c>
      <c r="D361">
        <v>0</v>
      </c>
      <c r="E361" s="1" t="s">
        <v>15703</v>
      </c>
      <c r="F361" s="1" t="s">
        <v>32973</v>
      </c>
      <c r="G361" s="1" t="s">
        <v>32974</v>
      </c>
      <c r="H361" s="1" t="s">
        <v>32975</v>
      </c>
      <c r="I361" s="1" t="s">
        <v>32976</v>
      </c>
      <c r="J361" s="2">
        <v>43413</v>
      </c>
      <c r="K361" s="3">
        <v>0.82072916666666662</v>
      </c>
      <c r="L361">
        <v>19</v>
      </c>
      <c r="M361" s="2">
        <v>43413</v>
      </c>
      <c r="N361" s="3">
        <v>0.32072916666666668</v>
      </c>
      <c r="O361">
        <v>7</v>
      </c>
      <c r="P361" s="1" t="s">
        <v>41</v>
      </c>
      <c r="Q361" s="1" t="s">
        <v>32977</v>
      </c>
      <c r="R361" s="1" t="s">
        <v>40</v>
      </c>
      <c r="S361" s="1" t="s">
        <v>32977</v>
      </c>
      <c r="T361" s="1" t="s">
        <v>58</v>
      </c>
      <c r="U361" s="1" t="s">
        <v>32977</v>
      </c>
      <c r="V361">
        <v>1</v>
      </c>
      <c r="W361" s="1"/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24147</v>
      </c>
    </row>
    <row r="362" spans="1:32">
      <c r="A362" s="1" t="s">
        <v>18834</v>
      </c>
      <c r="B362" s="1" t="s">
        <v>31</v>
      </c>
      <c r="C362" s="1" t="s">
        <v>24140</v>
      </c>
      <c r="D362">
        <v>0</v>
      </c>
      <c r="E362" s="1" t="s">
        <v>25985</v>
      </c>
      <c r="F362" s="1" t="s">
        <v>25986</v>
      </c>
      <c r="G362" s="1" t="s">
        <v>25987</v>
      </c>
      <c r="H362" s="1" t="s">
        <v>25988</v>
      </c>
      <c r="I362" s="1" t="s">
        <v>25989</v>
      </c>
      <c r="J362" s="2">
        <v>43413</v>
      </c>
      <c r="K362" s="3">
        <v>0.82072916666666662</v>
      </c>
      <c r="L362">
        <v>19</v>
      </c>
      <c r="M362" s="2">
        <v>43413</v>
      </c>
      <c r="N362" s="3">
        <v>0.32072916666666668</v>
      </c>
      <c r="O362">
        <v>7</v>
      </c>
      <c r="P362" s="1" t="s">
        <v>41</v>
      </c>
      <c r="Q362" s="1" t="s">
        <v>25990</v>
      </c>
      <c r="R362" s="1" t="s">
        <v>58</v>
      </c>
      <c r="S362" s="1" t="s">
        <v>25990</v>
      </c>
      <c r="T362" s="1" t="s">
        <v>40</v>
      </c>
      <c r="U362" s="1" t="s">
        <v>25990</v>
      </c>
      <c r="V362">
        <v>1</v>
      </c>
      <c r="W362" s="1" t="s">
        <v>776</v>
      </c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24147</v>
      </c>
    </row>
    <row r="363" spans="1:32">
      <c r="A363" s="1" t="s">
        <v>18834</v>
      </c>
      <c r="B363" s="1" t="s">
        <v>31</v>
      </c>
      <c r="C363" s="1" t="s">
        <v>24140</v>
      </c>
      <c r="D363">
        <v>0</v>
      </c>
      <c r="E363" s="1" t="s">
        <v>24805</v>
      </c>
      <c r="F363" s="1" t="s">
        <v>24806</v>
      </c>
      <c r="G363" s="1" t="s">
        <v>24807</v>
      </c>
      <c r="H363" s="1" t="s">
        <v>24808</v>
      </c>
      <c r="I363" s="1" t="s">
        <v>24809</v>
      </c>
      <c r="J363" s="2">
        <v>43413</v>
      </c>
      <c r="K363" s="3">
        <v>0.82072916666666662</v>
      </c>
      <c r="L363">
        <v>19</v>
      </c>
      <c r="M363" s="2">
        <v>43413</v>
      </c>
      <c r="N363" s="3">
        <v>0.32072916666666668</v>
      </c>
      <c r="O363">
        <v>7</v>
      </c>
      <c r="P363" s="1" t="s">
        <v>41</v>
      </c>
      <c r="Q363" s="1" t="s">
        <v>24810</v>
      </c>
      <c r="R363" s="1" t="s">
        <v>58</v>
      </c>
      <c r="S363" s="1" t="s">
        <v>24810</v>
      </c>
      <c r="T363" s="1" t="s">
        <v>40</v>
      </c>
      <c r="U363" s="1" t="s">
        <v>24810</v>
      </c>
      <c r="V363">
        <v>1</v>
      </c>
      <c r="W363" s="1" t="s">
        <v>58</v>
      </c>
      <c r="X363" s="1" t="s">
        <v>41</v>
      </c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24147</v>
      </c>
    </row>
    <row r="364" spans="1:32">
      <c r="A364" s="1" t="s">
        <v>18834</v>
      </c>
      <c r="B364" s="1" t="s">
        <v>31</v>
      </c>
      <c r="C364" s="1" t="s">
        <v>24140</v>
      </c>
      <c r="D364">
        <v>0</v>
      </c>
      <c r="E364" s="1" t="s">
        <v>24141</v>
      </c>
      <c r="F364" s="1" t="s">
        <v>24142</v>
      </c>
      <c r="G364" s="1" t="s">
        <v>24143</v>
      </c>
      <c r="H364" s="1" t="s">
        <v>24144</v>
      </c>
      <c r="I364" s="1" t="s">
        <v>24145</v>
      </c>
      <c r="J364" s="2">
        <v>43413</v>
      </c>
      <c r="K364" s="3">
        <v>0.82072916666666662</v>
      </c>
      <c r="L364">
        <v>19</v>
      </c>
      <c r="M364" s="2">
        <v>43413</v>
      </c>
      <c r="N364" s="3">
        <v>0.32072916666666668</v>
      </c>
      <c r="O364">
        <v>7</v>
      </c>
      <c r="P364" s="1" t="s">
        <v>58</v>
      </c>
      <c r="Q364" s="1" t="s">
        <v>24146</v>
      </c>
      <c r="R364" s="1" t="s">
        <v>775</v>
      </c>
      <c r="S364" s="1" t="s">
        <v>24146</v>
      </c>
      <c r="T364" s="1" t="s">
        <v>59</v>
      </c>
      <c r="U364" s="1" t="s">
        <v>24146</v>
      </c>
      <c r="V364">
        <v>1</v>
      </c>
      <c r="W364" s="1"/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24147</v>
      </c>
    </row>
    <row r="365" spans="1:32">
      <c r="A365" s="1" t="s">
        <v>18834</v>
      </c>
      <c r="B365" s="1" t="s">
        <v>31</v>
      </c>
      <c r="C365" s="1" t="s">
        <v>23465</v>
      </c>
      <c r="D365">
        <v>0</v>
      </c>
      <c r="E365" s="1" t="s">
        <v>24696</v>
      </c>
      <c r="F365" s="1" t="s">
        <v>24697</v>
      </c>
      <c r="G365" s="1" t="s">
        <v>24698</v>
      </c>
      <c r="H365" s="1" t="s">
        <v>24699</v>
      </c>
      <c r="I365" s="1" t="s">
        <v>24700</v>
      </c>
      <c r="J365" s="2">
        <v>43413</v>
      </c>
      <c r="K365" s="3">
        <v>0.82108796296296294</v>
      </c>
      <c r="L365">
        <v>19</v>
      </c>
      <c r="M365" s="2">
        <v>43413</v>
      </c>
      <c r="N365" s="3">
        <v>0.32108796296296294</v>
      </c>
      <c r="O365">
        <v>7</v>
      </c>
      <c r="P365" s="1" t="s">
        <v>59</v>
      </c>
      <c r="Q365" s="1" t="s">
        <v>24701</v>
      </c>
      <c r="R365" s="1" t="s">
        <v>775</v>
      </c>
      <c r="S365" s="1" t="s">
        <v>24701</v>
      </c>
      <c r="T365" s="1" t="s">
        <v>58</v>
      </c>
      <c r="U365" s="1" t="s">
        <v>24701</v>
      </c>
      <c r="V365">
        <v>1</v>
      </c>
      <c r="W365" s="1" t="s">
        <v>58</v>
      </c>
      <c r="X365" s="1" t="s">
        <v>41</v>
      </c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23472</v>
      </c>
    </row>
    <row r="366" spans="1:32">
      <c r="A366" s="1" t="s">
        <v>18834</v>
      </c>
      <c r="B366" s="1" t="s">
        <v>31</v>
      </c>
      <c r="C366" s="1" t="s">
        <v>23465</v>
      </c>
      <c r="D366">
        <v>0</v>
      </c>
      <c r="E366" s="1" t="s">
        <v>23466</v>
      </c>
      <c r="F366" s="1" t="s">
        <v>23467</v>
      </c>
      <c r="G366" s="1" t="s">
        <v>23468</v>
      </c>
      <c r="H366" s="1" t="s">
        <v>23469</v>
      </c>
      <c r="I366" s="1" t="s">
        <v>23470</v>
      </c>
      <c r="J366" s="2">
        <v>43413</v>
      </c>
      <c r="K366" s="3">
        <v>0.82108796296296294</v>
      </c>
      <c r="L366">
        <v>19</v>
      </c>
      <c r="M366" s="2">
        <v>43413</v>
      </c>
      <c r="N366" s="3">
        <v>0.32108796296296294</v>
      </c>
      <c r="O366">
        <v>7</v>
      </c>
      <c r="P366" s="1" t="s">
        <v>775</v>
      </c>
      <c r="Q366" s="1" t="s">
        <v>23471</v>
      </c>
      <c r="R366" s="1" t="s">
        <v>776</v>
      </c>
      <c r="S366" s="1" t="s">
        <v>23471</v>
      </c>
      <c r="T366" s="1" t="s">
        <v>1658</v>
      </c>
      <c r="U366" s="1" t="s">
        <v>23471</v>
      </c>
      <c r="V366">
        <v>1</v>
      </c>
      <c r="W366" s="1"/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23472</v>
      </c>
    </row>
    <row r="367" spans="1:32">
      <c r="A367" s="1" t="s">
        <v>18834</v>
      </c>
      <c r="B367" s="1" t="s">
        <v>31</v>
      </c>
      <c r="C367" s="1" t="s">
        <v>24637</v>
      </c>
      <c r="D367">
        <v>0</v>
      </c>
      <c r="E367" s="1" t="s">
        <v>25991</v>
      </c>
      <c r="F367" s="1" t="s">
        <v>25992</v>
      </c>
      <c r="G367" s="1" t="s">
        <v>25993</v>
      </c>
      <c r="H367" s="1" t="s">
        <v>25994</v>
      </c>
      <c r="I367" s="1" t="s">
        <v>25995</v>
      </c>
      <c r="J367" s="2">
        <v>43413</v>
      </c>
      <c r="K367" s="3">
        <v>0.82120370370370366</v>
      </c>
      <c r="L367">
        <v>19</v>
      </c>
      <c r="M367" s="2">
        <v>43413</v>
      </c>
      <c r="N367" s="3">
        <v>0.32120370370370371</v>
      </c>
      <c r="O367">
        <v>7</v>
      </c>
      <c r="P367" s="1" t="s">
        <v>1658</v>
      </c>
      <c r="Q367" s="1" t="s">
        <v>25996</v>
      </c>
      <c r="R367" s="1" t="s">
        <v>776</v>
      </c>
      <c r="S367" s="1" t="s">
        <v>25996</v>
      </c>
      <c r="T367" s="1" t="s">
        <v>58</v>
      </c>
      <c r="U367" s="1" t="s">
        <v>25996</v>
      </c>
      <c r="V367">
        <v>1</v>
      </c>
      <c r="W367" s="1" t="s">
        <v>776</v>
      </c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24644</v>
      </c>
    </row>
    <row r="368" spans="1:32">
      <c r="A368" s="1" t="s">
        <v>18834</v>
      </c>
      <c r="B368" s="1" t="s">
        <v>31</v>
      </c>
      <c r="C368" s="1" t="s">
        <v>24637</v>
      </c>
      <c r="D368">
        <v>0</v>
      </c>
      <c r="E368" s="1" t="s">
        <v>24638</v>
      </c>
      <c r="F368" s="1" t="s">
        <v>24639</v>
      </c>
      <c r="G368" s="1" t="s">
        <v>24640</v>
      </c>
      <c r="H368" s="1" t="s">
        <v>24641</v>
      </c>
      <c r="I368" s="1" t="s">
        <v>24642</v>
      </c>
      <c r="J368" s="2">
        <v>43413</v>
      </c>
      <c r="K368" s="3">
        <v>0.82120370370370366</v>
      </c>
      <c r="L368">
        <v>19</v>
      </c>
      <c r="M368" s="2">
        <v>43413</v>
      </c>
      <c r="N368" s="3">
        <v>0.32120370370370371</v>
      </c>
      <c r="O368">
        <v>7</v>
      </c>
      <c r="P368" s="1" t="s">
        <v>58</v>
      </c>
      <c r="Q368" s="1" t="s">
        <v>24643</v>
      </c>
      <c r="R368" s="1" t="s">
        <v>775</v>
      </c>
      <c r="S368" s="1" t="s">
        <v>24643</v>
      </c>
      <c r="T368" s="1" t="s">
        <v>41</v>
      </c>
      <c r="U368" s="1" t="s">
        <v>24643</v>
      </c>
      <c r="V368">
        <v>1</v>
      </c>
      <c r="W368" s="1" t="s">
        <v>58</v>
      </c>
      <c r="X368" s="1" t="s">
        <v>3352</v>
      </c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24644</v>
      </c>
    </row>
    <row r="369" spans="1:32">
      <c r="A369" s="1" t="s">
        <v>18834</v>
      </c>
      <c r="B369" s="1" t="s">
        <v>31</v>
      </c>
      <c r="C369" s="1" t="s">
        <v>23563</v>
      </c>
      <c r="D369">
        <v>0</v>
      </c>
      <c r="E369" s="1" t="s">
        <v>33018</v>
      </c>
      <c r="F369" s="1" t="s">
        <v>33019</v>
      </c>
      <c r="G369" s="1" t="s">
        <v>33020</v>
      </c>
      <c r="H369" s="1" t="s">
        <v>33021</v>
      </c>
      <c r="I369" s="1" t="s">
        <v>33022</v>
      </c>
      <c r="J369" s="2">
        <v>43413</v>
      </c>
      <c r="K369" s="3">
        <v>0.82144675925925925</v>
      </c>
      <c r="L369">
        <v>19</v>
      </c>
      <c r="M369" s="2">
        <v>43413</v>
      </c>
      <c r="N369" s="3">
        <v>0.32144675925925925</v>
      </c>
      <c r="O369">
        <v>7</v>
      </c>
      <c r="P369" s="1" t="s">
        <v>41</v>
      </c>
      <c r="Q369" s="1" t="s">
        <v>33023</v>
      </c>
      <c r="R369" s="1" t="s">
        <v>40</v>
      </c>
      <c r="S369" s="1" t="s">
        <v>33023</v>
      </c>
      <c r="T369" s="1" t="s">
        <v>58</v>
      </c>
      <c r="U369" s="1" t="s">
        <v>33023</v>
      </c>
      <c r="V369">
        <v>1</v>
      </c>
      <c r="W369" s="1" t="s">
        <v>41</v>
      </c>
      <c r="X369" s="1"/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23570</v>
      </c>
    </row>
    <row r="370" spans="1:32">
      <c r="A370" s="1" t="s">
        <v>18834</v>
      </c>
      <c r="B370" s="1" t="s">
        <v>31</v>
      </c>
      <c r="C370" s="1" t="s">
        <v>23563</v>
      </c>
      <c r="D370">
        <v>0</v>
      </c>
      <c r="E370" s="1" t="s">
        <v>26081</v>
      </c>
      <c r="F370" s="1" t="s">
        <v>26082</v>
      </c>
      <c r="G370" s="1" t="s">
        <v>26083</v>
      </c>
      <c r="H370" s="1" t="s">
        <v>26084</v>
      </c>
      <c r="I370" s="1" t="s">
        <v>26085</v>
      </c>
      <c r="J370" s="2">
        <v>43413</v>
      </c>
      <c r="K370" s="3">
        <v>0.82144675925925925</v>
      </c>
      <c r="L370">
        <v>19</v>
      </c>
      <c r="M370" s="2">
        <v>43413</v>
      </c>
      <c r="N370" s="3">
        <v>0.32144675925925925</v>
      </c>
      <c r="O370">
        <v>7</v>
      </c>
      <c r="P370" s="1" t="s">
        <v>775</v>
      </c>
      <c r="Q370" s="1" t="s">
        <v>26086</v>
      </c>
      <c r="R370" s="1" t="s">
        <v>776</v>
      </c>
      <c r="S370" s="1" t="s">
        <v>26086</v>
      </c>
      <c r="T370" s="1" t="s">
        <v>59</v>
      </c>
      <c r="U370" s="1" t="s">
        <v>26086</v>
      </c>
      <c r="V370">
        <v>1</v>
      </c>
      <c r="W370" s="1" t="s">
        <v>776</v>
      </c>
      <c r="X370" s="1" t="s">
        <v>9096</v>
      </c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23570</v>
      </c>
    </row>
    <row r="371" spans="1:32">
      <c r="A371" s="1" t="s">
        <v>18834</v>
      </c>
      <c r="B371" s="1" t="s">
        <v>31</v>
      </c>
      <c r="C371" s="1" t="s">
        <v>23563</v>
      </c>
      <c r="D371">
        <v>0</v>
      </c>
      <c r="E371" s="1" t="s">
        <v>25041</v>
      </c>
      <c r="F371" s="1" t="s">
        <v>25042</v>
      </c>
      <c r="G371" s="1" t="s">
        <v>25043</v>
      </c>
      <c r="H371" s="1" t="s">
        <v>25044</v>
      </c>
      <c r="I371" s="1" t="s">
        <v>25045</v>
      </c>
      <c r="J371" s="2">
        <v>43413</v>
      </c>
      <c r="K371" s="3">
        <v>0.82144675925925925</v>
      </c>
      <c r="L371">
        <v>19</v>
      </c>
      <c r="M371" s="2">
        <v>43413</v>
      </c>
      <c r="N371" s="3">
        <v>0.32144675925925925</v>
      </c>
      <c r="O371">
        <v>7</v>
      </c>
      <c r="P371" s="1" t="s">
        <v>775</v>
      </c>
      <c r="Q371" s="1" t="s">
        <v>25046</v>
      </c>
      <c r="R371" s="1" t="s">
        <v>59</v>
      </c>
      <c r="S371" s="1" t="s">
        <v>25046</v>
      </c>
      <c r="T371" s="1" t="s">
        <v>58</v>
      </c>
      <c r="U371" s="1" t="s">
        <v>25046</v>
      </c>
      <c r="V371">
        <v>1</v>
      </c>
      <c r="W371" s="1"/>
      <c r="X371" s="1"/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23570</v>
      </c>
    </row>
    <row r="372" spans="1:32">
      <c r="A372" s="1" t="s">
        <v>18834</v>
      </c>
      <c r="B372" s="1" t="s">
        <v>31</v>
      </c>
      <c r="C372" s="1" t="s">
        <v>23563</v>
      </c>
      <c r="D372">
        <v>0</v>
      </c>
      <c r="E372" s="1" t="s">
        <v>23564</v>
      </c>
      <c r="F372" s="1" t="s">
        <v>23565</v>
      </c>
      <c r="G372" s="1" t="s">
        <v>23566</v>
      </c>
      <c r="H372" s="1" t="s">
        <v>23567</v>
      </c>
      <c r="I372" s="1" t="s">
        <v>23568</v>
      </c>
      <c r="J372" s="2">
        <v>43413</v>
      </c>
      <c r="K372" s="3">
        <v>0.82144675925925925</v>
      </c>
      <c r="L372">
        <v>19</v>
      </c>
      <c r="M372" s="2">
        <v>43413</v>
      </c>
      <c r="N372" s="3">
        <v>0.32144675925925925</v>
      </c>
      <c r="O372">
        <v>7</v>
      </c>
      <c r="P372" s="1" t="s">
        <v>775</v>
      </c>
      <c r="Q372" s="1" t="s">
        <v>23569</v>
      </c>
      <c r="R372" s="1" t="s">
        <v>59</v>
      </c>
      <c r="S372" s="1" t="s">
        <v>23569</v>
      </c>
      <c r="T372" s="1" t="s">
        <v>776</v>
      </c>
      <c r="U372" s="1" t="s">
        <v>23569</v>
      </c>
      <c r="V372">
        <v>1</v>
      </c>
      <c r="W372" s="1"/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23570</v>
      </c>
    </row>
    <row r="373" spans="1:32">
      <c r="A373" s="1" t="s">
        <v>18834</v>
      </c>
      <c r="B373" s="1" t="s">
        <v>31</v>
      </c>
      <c r="C373" s="1" t="s">
        <v>23581</v>
      </c>
      <c r="D373">
        <v>0</v>
      </c>
      <c r="E373" s="1" t="s">
        <v>23582</v>
      </c>
      <c r="F373" s="1" t="s">
        <v>23583</v>
      </c>
      <c r="G373" s="1" t="s">
        <v>23584</v>
      </c>
      <c r="H373" s="1" t="s">
        <v>23585</v>
      </c>
      <c r="I373" s="1" t="s">
        <v>23586</v>
      </c>
      <c r="J373" s="2">
        <v>43413</v>
      </c>
      <c r="K373" s="3">
        <v>0.82164351851851847</v>
      </c>
      <c r="L373">
        <v>19</v>
      </c>
      <c r="M373" s="2">
        <v>43413</v>
      </c>
      <c r="N373" s="3">
        <v>0.32164351851851852</v>
      </c>
      <c r="O373">
        <v>7</v>
      </c>
      <c r="P373" s="1" t="s">
        <v>775</v>
      </c>
      <c r="Q373" s="1" t="s">
        <v>23587</v>
      </c>
      <c r="R373" s="1" t="s">
        <v>59</v>
      </c>
      <c r="S373" s="1" t="s">
        <v>23587</v>
      </c>
      <c r="T373" s="1" t="s">
        <v>58</v>
      </c>
      <c r="U373" s="1" t="s">
        <v>23587</v>
      </c>
      <c r="V373">
        <v>1</v>
      </c>
      <c r="W373" s="1" t="s">
        <v>58</v>
      </c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23588</v>
      </c>
    </row>
    <row r="374" spans="1:32">
      <c r="A374" s="1" t="s">
        <v>18834</v>
      </c>
      <c r="B374" s="1" t="s">
        <v>31</v>
      </c>
      <c r="C374" s="1" t="s">
        <v>24094</v>
      </c>
      <c r="D374">
        <v>0</v>
      </c>
      <c r="E374" s="1" t="s">
        <v>33471</v>
      </c>
      <c r="F374" s="1" t="s">
        <v>33472</v>
      </c>
      <c r="G374" s="1" t="s">
        <v>33473</v>
      </c>
      <c r="H374" s="1" t="s">
        <v>33474</v>
      </c>
      <c r="I374" s="1" t="s">
        <v>33475</v>
      </c>
      <c r="J374" s="2">
        <v>43413</v>
      </c>
      <c r="K374" s="3">
        <v>0.82174768518518515</v>
      </c>
      <c r="L374">
        <v>19</v>
      </c>
      <c r="M374" s="2">
        <v>43413</v>
      </c>
      <c r="N374" s="3">
        <v>0.32174768518518521</v>
      </c>
      <c r="O374">
        <v>7</v>
      </c>
      <c r="P374" s="1" t="s">
        <v>41</v>
      </c>
      <c r="Q374" s="1" t="s">
        <v>33476</v>
      </c>
      <c r="R374" s="1" t="s">
        <v>58</v>
      </c>
      <c r="S374" s="1" t="s">
        <v>33476</v>
      </c>
      <c r="T374" s="1" t="s">
        <v>775</v>
      </c>
      <c r="U374" s="1" t="s">
        <v>33476</v>
      </c>
      <c r="V374">
        <v>1</v>
      </c>
      <c r="W374" s="1" t="s">
        <v>41</v>
      </c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24101</v>
      </c>
    </row>
    <row r="375" spans="1:32">
      <c r="A375" s="1" t="s">
        <v>18834</v>
      </c>
      <c r="B375" s="1" t="s">
        <v>31</v>
      </c>
      <c r="C375" s="1" t="s">
        <v>24094</v>
      </c>
      <c r="D375">
        <v>0</v>
      </c>
      <c r="E375" s="1" t="s">
        <v>5579</v>
      </c>
      <c r="F375" s="1" t="s">
        <v>26051</v>
      </c>
      <c r="G375" s="1" t="s">
        <v>26052</v>
      </c>
      <c r="H375" s="1" t="s">
        <v>26053</v>
      </c>
      <c r="I375" s="1" t="s">
        <v>26054</v>
      </c>
      <c r="J375" s="2">
        <v>43413</v>
      </c>
      <c r="K375" s="3">
        <v>0.82174768518518515</v>
      </c>
      <c r="L375">
        <v>19</v>
      </c>
      <c r="M375" s="2">
        <v>43413</v>
      </c>
      <c r="N375" s="3">
        <v>0.32174768518518521</v>
      </c>
      <c r="O375">
        <v>7</v>
      </c>
      <c r="P375" s="1" t="s">
        <v>775</v>
      </c>
      <c r="Q375" s="1" t="s">
        <v>26055</v>
      </c>
      <c r="R375" s="1" t="s">
        <v>58</v>
      </c>
      <c r="S375" s="1" t="s">
        <v>26055</v>
      </c>
      <c r="T375" s="1" t="s">
        <v>59</v>
      </c>
      <c r="U375" s="1" t="s">
        <v>26055</v>
      </c>
      <c r="V375">
        <v>1</v>
      </c>
      <c r="W375" s="1" t="s">
        <v>776</v>
      </c>
      <c r="X375" s="1" t="s">
        <v>9096</v>
      </c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24101</v>
      </c>
    </row>
    <row r="376" spans="1:32">
      <c r="A376" s="1" t="s">
        <v>18834</v>
      </c>
      <c r="B376" s="1" t="s">
        <v>31</v>
      </c>
      <c r="C376" s="1" t="s">
        <v>24094</v>
      </c>
      <c r="D376">
        <v>0</v>
      </c>
      <c r="E376" s="1" t="s">
        <v>25979</v>
      </c>
      <c r="F376" s="1" t="s">
        <v>25980</v>
      </c>
      <c r="G376" s="1" t="s">
        <v>25981</v>
      </c>
      <c r="H376" s="1" t="s">
        <v>25982</v>
      </c>
      <c r="I376" s="1" t="s">
        <v>25983</v>
      </c>
      <c r="J376" s="2">
        <v>43413</v>
      </c>
      <c r="K376" s="3">
        <v>0.82174768518518515</v>
      </c>
      <c r="L376">
        <v>19</v>
      </c>
      <c r="M376" s="2">
        <v>43413</v>
      </c>
      <c r="N376" s="3">
        <v>0.32174768518518521</v>
      </c>
      <c r="O376">
        <v>7</v>
      </c>
      <c r="P376" s="1" t="s">
        <v>58</v>
      </c>
      <c r="Q376" s="1" t="s">
        <v>25984</v>
      </c>
      <c r="R376" s="1" t="s">
        <v>41</v>
      </c>
      <c r="S376" s="1" t="s">
        <v>25984</v>
      </c>
      <c r="T376" s="1" t="s">
        <v>775</v>
      </c>
      <c r="U376" s="1" t="s">
        <v>25984</v>
      </c>
      <c r="V376">
        <v>1</v>
      </c>
      <c r="W376" s="1"/>
      <c r="X376" s="1"/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24101</v>
      </c>
    </row>
    <row r="377" spans="1:32">
      <c r="A377" s="1" t="s">
        <v>18834</v>
      </c>
      <c r="B377" s="1" t="s">
        <v>31</v>
      </c>
      <c r="C377" s="1" t="s">
        <v>24094</v>
      </c>
      <c r="D377">
        <v>0</v>
      </c>
      <c r="E377" s="1" t="s">
        <v>25117</v>
      </c>
      <c r="F377" s="1" t="s">
        <v>25118</v>
      </c>
      <c r="G377" s="1" t="s">
        <v>25119</v>
      </c>
      <c r="H377" s="1" t="s">
        <v>25120</v>
      </c>
      <c r="I377" s="1" t="s">
        <v>25121</v>
      </c>
      <c r="J377" s="2">
        <v>43413</v>
      </c>
      <c r="K377" s="3">
        <v>0.82174768518518515</v>
      </c>
      <c r="L377">
        <v>19</v>
      </c>
      <c r="M377" s="2">
        <v>43413</v>
      </c>
      <c r="N377" s="3">
        <v>0.32174768518518521</v>
      </c>
      <c r="O377">
        <v>7</v>
      </c>
      <c r="P377" s="1" t="s">
        <v>58</v>
      </c>
      <c r="Q377" s="1" t="s">
        <v>25122</v>
      </c>
      <c r="R377" s="1" t="s">
        <v>41</v>
      </c>
      <c r="S377" s="1" t="s">
        <v>25122</v>
      </c>
      <c r="T377" s="1" t="s">
        <v>775</v>
      </c>
      <c r="U377" s="1" t="s">
        <v>25122</v>
      </c>
      <c r="V377">
        <v>1</v>
      </c>
      <c r="W377" s="1"/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24101</v>
      </c>
    </row>
    <row r="378" spans="1:32">
      <c r="A378" s="1" t="s">
        <v>18834</v>
      </c>
      <c r="B378" s="1" t="s">
        <v>31</v>
      </c>
      <c r="C378" s="1" t="s">
        <v>24094</v>
      </c>
      <c r="D378">
        <v>0</v>
      </c>
      <c r="E378" s="1" t="s">
        <v>24095</v>
      </c>
      <c r="F378" s="1" t="s">
        <v>24096</v>
      </c>
      <c r="G378" s="1" t="s">
        <v>24097</v>
      </c>
      <c r="H378" s="1" t="s">
        <v>24098</v>
      </c>
      <c r="I378" s="1" t="s">
        <v>24099</v>
      </c>
      <c r="J378" s="2">
        <v>43413</v>
      </c>
      <c r="K378" s="3">
        <v>0.82174768518518515</v>
      </c>
      <c r="L378">
        <v>19</v>
      </c>
      <c r="M378" s="2">
        <v>43413</v>
      </c>
      <c r="N378" s="3">
        <v>0.32174768518518521</v>
      </c>
      <c r="O378">
        <v>7</v>
      </c>
      <c r="P378" s="1" t="s">
        <v>58</v>
      </c>
      <c r="Q378" s="1" t="s">
        <v>24100</v>
      </c>
      <c r="R378" s="1" t="s">
        <v>59</v>
      </c>
      <c r="S378" s="1" t="s">
        <v>24100</v>
      </c>
      <c r="T378" s="1" t="s">
        <v>41</v>
      </c>
      <c r="U378" s="1" t="s">
        <v>24100</v>
      </c>
      <c r="V378">
        <v>1</v>
      </c>
      <c r="W378" s="1"/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24101</v>
      </c>
    </row>
    <row r="379" spans="1:32">
      <c r="A379" s="1" t="s">
        <v>18834</v>
      </c>
      <c r="B379" s="1" t="s">
        <v>31</v>
      </c>
      <c r="C379" s="1" t="s">
        <v>34145</v>
      </c>
      <c r="D379">
        <v>0</v>
      </c>
      <c r="E379" s="1" t="s">
        <v>34146</v>
      </c>
      <c r="F379" s="1" t="s">
        <v>34147</v>
      </c>
      <c r="G379" s="1" t="s">
        <v>34148</v>
      </c>
      <c r="H379" s="1" t="s">
        <v>34149</v>
      </c>
      <c r="I379" s="1" t="s">
        <v>34150</v>
      </c>
      <c r="J379" s="2">
        <v>43413</v>
      </c>
      <c r="K379" s="3">
        <v>0.82199074074074074</v>
      </c>
      <c r="L379">
        <v>19</v>
      </c>
      <c r="M379" s="2">
        <v>43413</v>
      </c>
      <c r="N379" s="3">
        <v>0.32199074074074074</v>
      </c>
      <c r="O379">
        <v>7</v>
      </c>
      <c r="P379" s="1" t="s">
        <v>41</v>
      </c>
      <c r="Q379" s="1" t="s">
        <v>34151</v>
      </c>
      <c r="R379" s="1" t="s">
        <v>40</v>
      </c>
      <c r="S379" s="1" t="s">
        <v>34151</v>
      </c>
      <c r="T379" s="1" t="s">
        <v>58</v>
      </c>
      <c r="U379" s="1" t="s">
        <v>34151</v>
      </c>
      <c r="V379">
        <v>1</v>
      </c>
      <c r="W379" s="1" t="s">
        <v>41</v>
      </c>
      <c r="X379" s="1" t="s">
        <v>1658</v>
      </c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34152</v>
      </c>
    </row>
    <row r="380" spans="1:32">
      <c r="A380" s="1" t="s">
        <v>18834</v>
      </c>
      <c r="B380" s="1" t="s">
        <v>31</v>
      </c>
      <c r="C380" s="1" t="s">
        <v>24817</v>
      </c>
      <c r="D380">
        <v>0</v>
      </c>
      <c r="E380" s="1" t="s">
        <v>33024</v>
      </c>
      <c r="F380" s="1" t="s">
        <v>33025</v>
      </c>
      <c r="G380" s="1" t="s">
        <v>33026</v>
      </c>
      <c r="H380" s="1" t="s">
        <v>33027</v>
      </c>
      <c r="I380" s="1" t="s">
        <v>33028</v>
      </c>
      <c r="J380" s="2">
        <v>43413</v>
      </c>
      <c r="K380" s="3">
        <v>0.82210648148148147</v>
      </c>
      <c r="L380">
        <v>19</v>
      </c>
      <c r="M380" s="2">
        <v>43413</v>
      </c>
      <c r="N380" s="3">
        <v>0.32210648148148147</v>
      </c>
      <c r="O380">
        <v>7</v>
      </c>
      <c r="P380" s="1" t="s">
        <v>41</v>
      </c>
      <c r="Q380" s="1" t="s">
        <v>33029</v>
      </c>
      <c r="R380" s="1" t="s">
        <v>40</v>
      </c>
      <c r="S380" s="1" t="s">
        <v>33029</v>
      </c>
      <c r="T380" s="1" t="s">
        <v>58</v>
      </c>
      <c r="U380" s="1" t="s">
        <v>33029</v>
      </c>
      <c r="V380">
        <v>1</v>
      </c>
      <c r="W380" s="1"/>
      <c r="X380" s="1"/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24824</v>
      </c>
    </row>
    <row r="381" spans="1:32">
      <c r="A381" s="1" t="s">
        <v>18834</v>
      </c>
      <c r="B381" s="1" t="s">
        <v>31</v>
      </c>
      <c r="C381" s="1" t="s">
        <v>24817</v>
      </c>
      <c r="D381">
        <v>0</v>
      </c>
      <c r="E381" s="1" t="s">
        <v>24818</v>
      </c>
      <c r="F381" s="1" t="s">
        <v>24819</v>
      </c>
      <c r="G381" s="1" t="s">
        <v>24820</v>
      </c>
      <c r="H381" s="1" t="s">
        <v>24821</v>
      </c>
      <c r="I381" s="1" t="s">
        <v>24822</v>
      </c>
      <c r="J381" s="2">
        <v>43413</v>
      </c>
      <c r="K381" s="3">
        <v>0.82210648148148147</v>
      </c>
      <c r="L381">
        <v>19</v>
      </c>
      <c r="M381" s="2">
        <v>43413</v>
      </c>
      <c r="N381" s="3">
        <v>0.32210648148148147</v>
      </c>
      <c r="O381">
        <v>7</v>
      </c>
      <c r="P381" s="1" t="s">
        <v>41</v>
      </c>
      <c r="Q381" s="1" t="s">
        <v>24823</v>
      </c>
      <c r="R381" s="1" t="s">
        <v>58</v>
      </c>
      <c r="S381" s="1" t="s">
        <v>24823</v>
      </c>
      <c r="T381" s="1" t="s">
        <v>40</v>
      </c>
      <c r="U381" s="1" t="s">
        <v>24823</v>
      </c>
      <c r="V381">
        <v>1</v>
      </c>
      <c r="W381" s="1" t="s">
        <v>58</v>
      </c>
      <c r="X381" s="1" t="s">
        <v>41</v>
      </c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24824</v>
      </c>
    </row>
    <row r="382" spans="1:32">
      <c r="A382" s="1" t="s">
        <v>18834</v>
      </c>
      <c r="B382" s="1" t="s">
        <v>31</v>
      </c>
      <c r="C382" s="1" t="s">
        <v>24001</v>
      </c>
      <c r="D382">
        <v>0</v>
      </c>
      <c r="E382" s="1" t="s">
        <v>33164</v>
      </c>
      <c r="F382" s="1" t="s">
        <v>33165</v>
      </c>
      <c r="G382" s="1" t="s">
        <v>33166</v>
      </c>
      <c r="H382" s="1" t="s">
        <v>33167</v>
      </c>
      <c r="I382" s="1" t="s">
        <v>33168</v>
      </c>
      <c r="J382" s="2">
        <v>43413</v>
      </c>
      <c r="K382" s="3">
        <v>0.82233796296296291</v>
      </c>
      <c r="L382">
        <v>19</v>
      </c>
      <c r="M382" s="2">
        <v>43413</v>
      </c>
      <c r="N382" s="3">
        <v>0.32233796296296297</v>
      </c>
      <c r="O382">
        <v>7</v>
      </c>
      <c r="P382" s="1" t="s">
        <v>41</v>
      </c>
      <c r="Q382" s="1" t="s">
        <v>33169</v>
      </c>
      <c r="R382" s="1" t="s">
        <v>58</v>
      </c>
      <c r="S382" s="1" t="s">
        <v>33169</v>
      </c>
      <c r="T382" s="1" t="s">
        <v>40</v>
      </c>
      <c r="U382" s="1" t="s">
        <v>33169</v>
      </c>
      <c r="V382">
        <v>1</v>
      </c>
      <c r="W382" s="1"/>
      <c r="X382" s="1"/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24008</v>
      </c>
    </row>
    <row r="383" spans="1:32">
      <c r="A383" s="1" t="s">
        <v>18834</v>
      </c>
      <c r="B383" s="1" t="s">
        <v>31</v>
      </c>
      <c r="C383" s="1" t="s">
        <v>24001</v>
      </c>
      <c r="D383">
        <v>0</v>
      </c>
      <c r="E383" s="1" t="s">
        <v>25135</v>
      </c>
      <c r="F383" s="1" t="s">
        <v>25136</v>
      </c>
      <c r="G383" s="1" t="s">
        <v>25137</v>
      </c>
      <c r="H383" s="1" t="s">
        <v>25138</v>
      </c>
      <c r="I383" s="1" t="s">
        <v>25139</v>
      </c>
      <c r="J383" s="2">
        <v>43413</v>
      </c>
      <c r="K383" s="3">
        <v>0.82233796296296291</v>
      </c>
      <c r="L383">
        <v>19</v>
      </c>
      <c r="M383" s="2">
        <v>43413</v>
      </c>
      <c r="N383" s="3">
        <v>0.32233796296296297</v>
      </c>
      <c r="O383">
        <v>7</v>
      </c>
      <c r="P383" s="1" t="s">
        <v>58</v>
      </c>
      <c r="Q383" s="1" t="s">
        <v>25140</v>
      </c>
      <c r="R383" s="1" t="s">
        <v>41</v>
      </c>
      <c r="S383" s="1" t="s">
        <v>25140</v>
      </c>
      <c r="T383" s="1" t="s">
        <v>775</v>
      </c>
      <c r="U383" s="1" t="s">
        <v>25140</v>
      </c>
      <c r="V383">
        <v>1</v>
      </c>
      <c r="W383" s="1" t="s">
        <v>58</v>
      </c>
      <c r="X383" s="1" t="s">
        <v>41</v>
      </c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24008</v>
      </c>
    </row>
    <row r="384" spans="1:32">
      <c r="A384" s="1" t="s">
        <v>18834</v>
      </c>
      <c r="B384" s="1" t="s">
        <v>31</v>
      </c>
      <c r="C384" s="1" t="s">
        <v>24001</v>
      </c>
      <c r="D384">
        <v>0</v>
      </c>
      <c r="E384" s="1" t="s">
        <v>24002</v>
      </c>
      <c r="F384" s="1" t="s">
        <v>24003</v>
      </c>
      <c r="G384" s="1" t="s">
        <v>24004</v>
      </c>
      <c r="H384" s="1" t="s">
        <v>24005</v>
      </c>
      <c r="I384" s="1" t="s">
        <v>24006</v>
      </c>
      <c r="J384" s="2">
        <v>43413</v>
      </c>
      <c r="K384" s="3">
        <v>0.82233796296296291</v>
      </c>
      <c r="L384">
        <v>19</v>
      </c>
      <c r="M384" s="2">
        <v>43413</v>
      </c>
      <c r="N384" s="3">
        <v>0.32233796296296297</v>
      </c>
      <c r="O384">
        <v>7</v>
      </c>
      <c r="P384" s="1" t="s">
        <v>58</v>
      </c>
      <c r="Q384" s="1" t="s">
        <v>24007</v>
      </c>
      <c r="R384" s="1" t="s">
        <v>41</v>
      </c>
      <c r="S384" s="1" t="s">
        <v>24007</v>
      </c>
      <c r="T384" s="1" t="s">
        <v>40</v>
      </c>
      <c r="U384" s="1" t="s">
        <v>24007</v>
      </c>
      <c r="V384">
        <v>1</v>
      </c>
      <c r="W384" s="1"/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24008</v>
      </c>
    </row>
    <row r="385" spans="1:32">
      <c r="A385" s="1" t="s">
        <v>18834</v>
      </c>
      <c r="B385" s="1" t="s">
        <v>31</v>
      </c>
      <c r="C385" s="1" t="s">
        <v>23739</v>
      </c>
      <c r="D385">
        <v>0</v>
      </c>
      <c r="E385" s="1" t="s">
        <v>16857</v>
      </c>
      <c r="F385" s="1" t="s">
        <v>23740</v>
      </c>
      <c r="G385" s="1" t="s">
        <v>23741</v>
      </c>
      <c r="H385" s="1" t="s">
        <v>23742</v>
      </c>
      <c r="I385" s="1" t="s">
        <v>23743</v>
      </c>
      <c r="J385" s="2">
        <v>43413</v>
      </c>
      <c r="K385" s="3">
        <v>0.82253472222222224</v>
      </c>
      <c r="L385">
        <v>19</v>
      </c>
      <c r="M385" s="2">
        <v>43413</v>
      </c>
      <c r="N385" s="3">
        <v>0.32253472222222224</v>
      </c>
      <c r="O385">
        <v>7</v>
      </c>
      <c r="P385" s="1" t="s">
        <v>58</v>
      </c>
      <c r="Q385" s="1" t="s">
        <v>23744</v>
      </c>
      <c r="R385" s="1" t="s">
        <v>41</v>
      </c>
      <c r="S385" s="1" t="s">
        <v>23744</v>
      </c>
      <c r="T385" s="1" t="s">
        <v>775</v>
      </c>
      <c r="U385" s="1" t="s">
        <v>23744</v>
      </c>
      <c r="V385">
        <v>1</v>
      </c>
      <c r="W385" s="1" t="s">
        <v>58</v>
      </c>
      <c r="X385" s="1"/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23745</v>
      </c>
    </row>
    <row r="386" spans="1:32">
      <c r="A386" s="1" t="s">
        <v>18834</v>
      </c>
      <c r="B386" s="1" t="s">
        <v>31</v>
      </c>
      <c r="C386" s="1" t="s">
        <v>23510</v>
      </c>
      <c r="D386">
        <v>0</v>
      </c>
      <c r="E386" s="1" t="s">
        <v>23834</v>
      </c>
      <c r="F386" s="1" t="s">
        <v>23835</v>
      </c>
      <c r="G386" s="1" t="s">
        <v>23836</v>
      </c>
      <c r="H386" s="1" t="s">
        <v>23837</v>
      </c>
      <c r="I386" s="1" t="s">
        <v>23838</v>
      </c>
      <c r="J386" s="2">
        <v>43413</v>
      </c>
      <c r="K386" s="3">
        <v>0.82270833333333337</v>
      </c>
      <c r="L386">
        <v>19</v>
      </c>
      <c r="M386" s="2">
        <v>43413</v>
      </c>
      <c r="N386" s="3">
        <v>0.32270833333333332</v>
      </c>
      <c r="O386">
        <v>7</v>
      </c>
      <c r="P386" s="1" t="s">
        <v>58</v>
      </c>
      <c r="Q386" s="1" t="s">
        <v>23839</v>
      </c>
      <c r="R386" s="1" t="s">
        <v>41</v>
      </c>
      <c r="S386" s="1" t="s">
        <v>23839</v>
      </c>
      <c r="T386" s="1" t="s">
        <v>59</v>
      </c>
      <c r="U386" s="1" t="s">
        <v>23839</v>
      </c>
      <c r="V386">
        <v>1</v>
      </c>
      <c r="W386" s="1" t="s">
        <v>58</v>
      </c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23511</v>
      </c>
    </row>
    <row r="387" spans="1:32">
      <c r="A387" s="1" t="s">
        <v>18834</v>
      </c>
      <c r="B387" s="1" t="s">
        <v>31</v>
      </c>
      <c r="C387" s="1" t="s">
        <v>24674</v>
      </c>
      <c r="D387">
        <v>0</v>
      </c>
      <c r="E387" s="1" t="s">
        <v>25205</v>
      </c>
      <c r="F387" s="1" t="s">
        <v>25206</v>
      </c>
      <c r="G387" s="1" t="s">
        <v>25207</v>
      </c>
      <c r="H387" s="1" t="s">
        <v>25208</v>
      </c>
      <c r="I387" s="1" t="s">
        <v>25209</v>
      </c>
      <c r="J387" s="2">
        <v>43413</v>
      </c>
      <c r="K387" s="3">
        <v>0.8228240740740741</v>
      </c>
      <c r="L387">
        <v>19</v>
      </c>
      <c r="M387" s="2">
        <v>43413</v>
      </c>
      <c r="N387" s="3">
        <v>0.3228240740740741</v>
      </c>
      <c r="O387">
        <v>7</v>
      </c>
      <c r="P387" s="1" t="s">
        <v>58</v>
      </c>
      <c r="Q387" s="1" t="s">
        <v>25210</v>
      </c>
      <c r="R387" s="1" t="s">
        <v>41</v>
      </c>
      <c r="S387" s="1" t="s">
        <v>25210</v>
      </c>
      <c r="T387" s="1" t="s">
        <v>40</v>
      </c>
      <c r="U387" s="1" t="s">
        <v>25210</v>
      </c>
      <c r="V387">
        <v>1</v>
      </c>
      <c r="W387" s="1"/>
      <c r="X387" s="1" t="s">
        <v>41</v>
      </c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24681</v>
      </c>
    </row>
    <row r="388" spans="1:32">
      <c r="A388" s="1" t="s">
        <v>18834</v>
      </c>
      <c r="B388" s="1" t="s">
        <v>31</v>
      </c>
      <c r="C388" s="1" t="s">
        <v>24674</v>
      </c>
      <c r="D388">
        <v>0</v>
      </c>
      <c r="E388" s="1" t="s">
        <v>24675</v>
      </c>
      <c r="F388" s="1" t="s">
        <v>24676</v>
      </c>
      <c r="G388" s="1" t="s">
        <v>24677</v>
      </c>
      <c r="H388" s="1" t="s">
        <v>24678</v>
      </c>
      <c r="I388" s="1" t="s">
        <v>24679</v>
      </c>
      <c r="J388" s="2">
        <v>43413</v>
      </c>
      <c r="K388" s="3">
        <v>0.8228240740740741</v>
      </c>
      <c r="L388">
        <v>19</v>
      </c>
      <c r="M388" s="2">
        <v>43413</v>
      </c>
      <c r="N388" s="3">
        <v>0.3228240740740741</v>
      </c>
      <c r="O388">
        <v>7</v>
      </c>
      <c r="P388" s="1" t="s">
        <v>775</v>
      </c>
      <c r="Q388" s="1" t="s">
        <v>24680</v>
      </c>
      <c r="R388" s="1" t="s">
        <v>58</v>
      </c>
      <c r="S388" s="1" t="s">
        <v>24680</v>
      </c>
      <c r="T388" s="1" t="s">
        <v>59</v>
      </c>
      <c r="U388" s="1" t="s">
        <v>24680</v>
      </c>
      <c r="V388">
        <v>1</v>
      </c>
      <c r="W388" s="1" t="s">
        <v>58</v>
      </c>
      <c r="X388" s="1" t="s">
        <v>1658</v>
      </c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24681</v>
      </c>
    </row>
    <row r="389" spans="1:32">
      <c r="A389" s="1" t="s">
        <v>18834</v>
      </c>
      <c r="B389" s="1" t="s">
        <v>31</v>
      </c>
      <c r="C389" s="1" t="s">
        <v>24223</v>
      </c>
      <c r="D389">
        <v>0</v>
      </c>
      <c r="E389" s="1" t="s">
        <v>32709</v>
      </c>
      <c r="F389" s="1" t="s">
        <v>32710</v>
      </c>
      <c r="G389" s="1" t="s">
        <v>32711</v>
      </c>
      <c r="H389" s="1" t="s">
        <v>32712</v>
      </c>
      <c r="I389" s="1" t="s">
        <v>32713</v>
      </c>
      <c r="J389" s="2">
        <v>43413</v>
      </c>
      <c r="K389" s="3">
        <v>0.82303240740740746</v>
      </c>
      <c r="L389">
        <v>19</v>
      </c>
      <c r="M389" s="2">
        <v>43413</v>
      </c>
      <c r="N389" s="3">
        <v>0.32303240740740741</v>
      </c>
      <c r="O389">
        <v>7</v>
      </c>
      <c r="P389" s="1" t="s">
        <v>41</v>
      </c>
      <c r="Q389" s="1" t="s">
        <v>32714</v>
      </c>
      <c r="R389" s="1" t="s">
        <v>58</v>
      </c>
      <c r="S389" s="1" t="s">
        <v>32714</v>
      </c>
      <c r="T389" s="1" t="s">
        <v>40</v>
      </c>
      <c r="U389" s="1" t="s">
        <v>32714</v>
      </c>
      <c r="V389">
        <v>1</v>
      </c>
      <c r="W389" s="1" t="s">
        <v>41</v>
      </c>
      <c r="X389" s="1"/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24230</v>
      </c>
    </row>
    <row r="390" spans="1:32">
      <c r="A390" s="1" t="s">
        <v>18834</v>
      </c>
      <c r="B390" s="1" t="s">
        <v>31</v>
      </c>
      <c r="C390" s="1" t="s">
        <v>24223</v>
      </c>
      <c r="D390">
        <v>0</v>
      </c>
      <c r="E390" s="1" t="s">
        <v>24224</v>
      </c>
      <c r="F390" s="1" t="s">
        <v>24225</v>
      </c>
      <c r="G390" s="1" t="s">
        <v>24226</v>
      </c>
      <c r="H390" s="1" t="s">
        <v>24227</v>
      </c>
      <c r="I390" s="1" t="s">
        <v>24228</v>
      </c>
      <c r="J390" s="2">
        <v>43413</v>
      </c>
      <c r="K390" s="3">
        <v>0.82303240740740746</v>
      </c>
      <c r="L390">
        <v>19</v>
      </c>
      <c r="M390" s="2">
        <v>43413</v>
      </c>
      <c r="N390" s="3">
        <v>0.32303240740740741</v>
      </c>
      <c r="O390">
        <v>7</v>
      </c>
      <c r="P390" s="1" t="s">
        <v>58</v>
      </c>
      <c r="Q390" s="1" t="s">
        <v>24229</v>
      </c>
      <c r="R390" s="1" t="s">
        <v>41</v>
      </c>
      <c r="S390" s="1" t="s">
        <v>24229</v>
      </c>
      <c r="T390" s="1" t="s">
        <v>775</v>
      </c>
      <c r="U390" s="1" t="s">
        <v>24229</v>
      </c>
      <c r="V390">
        <v>1</v>
      </c>
      <c r="W390" s="1" t="s">
        <v>58</v>
      </c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24230</v>
      </c>
    </row>
    <row r="391" spans="1:32">
      <c r="A391" s="1" t="s">
        <v>18834</v>
      </c>
      <c r="B391" s="1" t="s">
        <v>31</v>
      </c>
      <c r="C391" s="1" t="s">
        <v>23634</v>
      </c>
      <c r="D391">
        <v>0</v>
      </c>
      <c r="E391" s="1" t="s">
        <v>5818</v>
      </c>
      <c r="F391" s="1" t="s">
        <v>23635</v>
      </c>
      <c r="G391" s="1" t="s">
        <v>23636</v>
      </c>
      <c r="H391" s="1" t="s">
        <v>23637</v>
      </c>
      <c r="I391" s="1" t="s">
        <v>23638</v>
      </c>
      <c r="J391" s="2">
        <v>43413</v>
      </c>
      <c r="K391" s="3">
        <v>0.82322916666666668</v>
      </c>
      <c r="L391">
        <v>19</v>
      </c>
      <c r="M391" s="2">
        <v>43413</v>
      </c>
      <c r="N391" s="3">
        <v>0.32322916666666668</v>
      </c>
      <c r="O391">
        <v>7</v>
      </c>
      <c r="P391" s="1" t="s">
        <v>775</v>
      </c>
      <c r="Q391" s="1" t="s">
        <v>23639</v>
      </c>
      <c r="R391" s="1" t="s">
        <v>58</v>
      </c>
      <c r="S391" s="1" t="s">
        <v>23639</v>
      </c>
      <c r="T391" s="1" t="s">
        <v>776</v>
      </c>
      <c r="U391" s="1" t="s">
        <v>23639</v>
      </c>
      <c r="V391">
        <v>1</v>
      </c>
      <c r="W391" s="1" t="s">
        <v>58</v>
      </c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23640</v>
      </c>
    </row>
    <row r="392" spans="1:32">
      <c r="A392" s="1" t="s">
        <v>18834</v>
      </c>
      <c r="B392" s="1" t="s">
        <v>31</v>
      </c>
      <c r="C392" s="1" t="s">
        <v>32806</v>
      </c>
      <c r="D392">
        <v>0</v>
      </c>
      <c r="E392" s="1" t="s">
        <v>32807</v>
      </c>
      <c r="F392" s="1" t="s">
        <v>32808</v>
      </c>
      <c r="G392" s="1" t="s">
        <v>32809</v>
      </c>
      <c r="H392" s="1" t="s">
        <v>32810</v>
      </c>
      <c r="I392" s="1" t="s">
        <v>32811</v>
      </c>
      <c r="J392" s="2">
        <v>43413</v>
      </c>
      <c r="K392" s="3">
        <v>0.82354166666666662</v>
      </c>
      <c r="L392">
        <v>19</v>
      </c>
      <c r="M392" s="2">
        <v>43413</v>
      </c>
      <c r="N392" s="3">
        <v>0.32354166666666667</v>
      </c>
      <c r="O392">
        <v>7</v>
      </c>
      <c r="P392" s="1" t="s">
        <v>41</v>
      </c>
      <c r="Q392" s="1" t="s">
        <v>32812</v>
      </c>
      <c r="R392" s="1" t="s">
        <v>58</v>
      </c>
      <c r="S392" s="1" t="s">
        <v>32812</v>
      </c>
      <c r="T392" s="1" t="s">
        <v>40</v>
      </c>
      <c r="U392" s="1" t="s">
        <v>32812</v>
      </c>
      <c r="V392">
        <v>1</v>
      </c>
      <c r="W392" s="1" t="s">
        <v>41</v>
      </c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32813</v>
      </c>
    </row>
    <row r="393" spans="1:32">
      <c r="A393" s="1" t="s">
        <v>18834</v>
      </c>
      <c r="B393" s="1" t="s">
        <v>31</v>
      </c>
      <c r="C393" s="1" t="s">
        <v>33575</v>
      </c>
      <c r="D393">
        <v>0</v>
      </c>
      <c r="E393" s="1" t="s">
        <v>33576</v>
      </c>
      <c r="F393" s="1" t="s">
        <v>33577</v>
      </c>
      <c r="G393" s="1" t="s">
        <v>33578</v>
      </c>
      <c r="H393" s="1" t="s">
        <v>33579</v>
      </c>
      <c r="I393" s="1" t="s">
        <v>33580</v>
      </c>
      <c r="J393" s="2">
        <v>43413</v>
      </c>
      <c r="K393" s="3">
        <v>0.82396990740740739</v>
      </c>
      <c r="L393">
        <v>19</v>
      </c>
      <c r="M393" s="2">
        <v>43413</v>
      </c>
      <c r="N393" s="3">
        <v>0.32396990740740739</v>
      </c>
      <c r="O393">
        <v>7</v>
      </c>
      <c r="P393" s="1" t="s">
        <v>775</v>
      </c>
      <c r="Q393" s="1" t="s">
        <v>33581</v>
      </c>
      <c r="R393" s="1" t="s">
        <v>58</v>
      </c>
      <c r="S393" s="1" t="s">
        <v>33581</v>
      </c>
      <c r="T393" s="1" t="s">
        <v>776</v>
      </c>
      <c r="U393" s="1" t="s">
        <v>33581</v>
      </c>
      <c r="V393">
        <v>1</v>
      </c>
      <c r="W393" s="1" t="s">
        <v>41</v>
      </c>
      <c r="X393" s="1"/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33582</v>
      </c>
    </row>
    <row r="394" spans="1:32">
      <c r="A394" s="1" t="s">
        <v>18834</v>
      </c>
      <c r="B394" s="1" t="s">
        <v>31</v>
      </c>
      <c r="C394" s="1" t="s">
        <v>25698</v>
      </c>
      <c r="D394">
        <v>0</v>
      </c>
      <c r="E394" s="1" t="s">
        <v>6088</v>
      </c>
      <c r="F394" s="1" t="s">
        <v>25699</v>
      </c>
      <c r="G394" s="1" t="s">
        <v>25700</v>
      </c>
      <c r="H394" s="1" t="s">
        <v>25701</v>
      </c>
      <c r="I394" s="1" t="s">
        <v>25702</v>
      </c>
      <c r="J394" s="2">
        <v>43413</v>
      </c>
      <c r="K394" s="3">
        <v>0.8240277777777778</v>
      </c>
      <c r="L394">
        <v>19</v>
      </c>
      <c r="M394" s="2">
        <v>43413</v>
      </c>
      <c r="N394" s="3">
        <v>0.3240277777777778</v>
      </c>
      <c r="O394">
        <v>7</v>
      </c>
      <c r="P394" s="1" t="s">
        <v>58</v>
      </c>
      <c r="Q394" s="1" t="s">
        <v>25703</v>
      </c>
      <c r="R394" s="1" t="s">
        <v>775</v>
      </c>
      <c r="S394" s="1" t="s">
        <v>25703</v>
      </c>
      <c r="T394" s="1" t="s">
        <v>59</v>
      </c>
      <c r="U394" s="1" t="s">
        <v>25703</v>
      </c>
      <c r="V394">
        <v>1</v>
      </c>
      <c r="W394" s="1" t="s">
        <v>58</v>
      </c>
      <c r="X394" s="1" t="s">
        <v>41</v>
      </c>
      <c r="Y394" s="1" t="s">
        <v>776</v>
      </c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25704</v>
      </c>
    </row>
    <row r="395" spans="1:32">
      <c r="A395" s="1" t="s">
        <v>18834</v>
      </c>
      <c r="B395" s="1" t="s">
        <v>31</v>
      </c>
      <c r="C395" s="1" t="s">
        <v>25276</v>
      </c>
      <c r="D395">
        <v>0</v>
      </c>
      <c r="E395" s="1" t="s">
        <v>33343</v>
      </c>
      <c r="F395" s="1" t="s">
        <v>33344</v>
      </c>
      <c r="G395" s="1" t="s">
        <v>33345</v>
      </c>
      <c r="H395" s="1" t="s">
        <v>33346</v>
      </c>
      <c r="I395" s="1" t="s">
        <v>33347</v>
      </c>
      <c r="J395" s="2">
        <v>43413</v>
      </c>
      <c r="K395" s="3">
        <v>0.82422453703703702</v>
      </c>
      <c r="L395">
        <v>19</v>
      </c>
      <c r="M395" s="2">
        <v>43413</v>
      </c>
      <c r="N395" s="3">
        <v>0.32422453703703702</v>
      </c>
      <c r="O395">
        <v>7</v>
      </c>
      <c r="P395" s="1" t="s">
        <v>41</v>
      </c>
      <c r="Q395" s="1" t="s">
        <v>33348</v>
      </c>
      <c r="R395" s="1" t="s">
        <v>58</v>
      </c>
      <c r="S395" s="1" t="s">
        <v>33348</v>
      </c>
      <c r="T395" s="1" t="s">
        <v>40</v>
      </c>
      <c r="U395" s="1" t="s">
        <v>33348</v>
      </c>
      <c r="V395">
        <v>1</v>
      </c>
      <c r="W395" s="1"/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25283</v>
      </c>
    </row>
    <row r="396" spans="1:32">
      <c r="A396" s="1" t="s">
        <v>18834</v>
      </c>
      <c r="B396" s="1" t="s">
        <v>31</v>
      </c>
      <c r="C396" s="1" t="s">
        <v>25276</v>
      </c>
      <c r="D396">
        <v>0</v>
      </c>
      <c r="E396" s="1" t="s">
        <v>26045</v>
      </c>
      <c r="F396" s="1" t="s">
        <v>26046</v>
      </c>
      <c r="G396" s="1" t="s">
        <v>26047</v>
      </c>
      <c r="H396" s="1" t="s">
        <v>26048</v>
      </c>
      <c r="I396" s="1" t="s">
        <v>26049</v>
      </c>
      <c r="J396" s="2">
        <v>43413</v>
      </c>
      <c r="K396" s="3">
        <v>0.82422453703703702</v>
      </c>
      <c r="L396">
        <v>19</v>
      </c>
      <c r="M396" s="2">
        <v>43413</v>
      </c>
      <c r="N396" s="3">
        <v>0.32422453703703702</v>
      </c>
      <c r="O396">
        <v>7</v>
      </c>
      <c r="P396" s="1" t="s">
        <v>775</v>
      </c>
      <c r="Q396" s="1" t="s">
        <v>26050</v>
      </c>
      <c r="R396" s="1" t="s">
        <v>58</v>
      </c>
      <c r="S396" s="1" t="s">
        <v>26050</v>
      </c>
      <c r="T396" s="1" t="s">
        <v>59</v>
      </c>
      <c r="U396" s="1" t="s">
        <v>26050</v>
      </c>
      <c r="V396">
        <v>1</v>
      </c>
      <c r="W396" s="1" t="s">
        <v>776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25283</v>
      </c>
    </row>
    <row r="397" spans="1:32">
      <c r="A397" s="1" t="s">
        <v>18834</v>
      </c>
      <c r="B397" s="1" t="s">
        <v>31</v>
      </c>
      <c r="C397" s="1" t="s">
        <v>25276</v>
      </c>
      <c r="D397">
        <v>0</v>
      </c>
      <c r="E397" s="1" t="s">
        <v>25277</v>
      </c>
      <c r="F397" s="1" t="s">
        <v>25278</v>
      </c>
      <c r="G397" s="1" t="s">
        <v>25279</v>
      </c>
      <c r="H397" s="1" t="s">
        <v>25280</v>
      </c>
      <c r="I397" s="1" t="s">
        <v>25281</v>
      </c>
      <c r="J397" s="2">
        <v>43413</v>
      </c>
      <c r="K397" s="3">
        <v>0.82422453703703702</v>
      </c>
      <c r="L397">
        <v>19</v>
      </c>
      <c r="M397" s="2">
        <v>43413</v>
      </c>
      <c r="N397" s="3">
        <v>0.32422453703703702</v>
      </c>
      <c r="O397">
        <v>7</v>
      </c>
      <c r="P397" s="1" t="s">
        <v>58</v>
      </c>
      <c r="Q397" s="1" t="s">
        <v>25282</v>
      </c>
      <c r="R397" s="1" t="s">
        <v>775</v>
      </c>
      <c r="S397" s="1" t="s">
        <v>25282</v>
      </c>
      <c r="T397" s="1" t="s">
        <v>59</v>
      </c>
      <c r="U397" s="1" t="s">
        <v>25282</v>
      </c>
      <c r="V397">
        <v>1</v>
      </c>
      <c r="W397" s="1" t="s">
        <v>58</v>
      </c>
      <c r="X397" s="1" t="s">
        <v>41</v>
      </c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25283</v>
      </c>
    </row>
    <row r="398" spans="1:32">
      <c r="A398" s="1" t="s">
        <v>18834</v>
      </c>
      <c r="B398" s="1" t="s">
        <v>31</v>
      </c>
      <c r="C398" s="1" t="s">
        <v>26099</v>
      </c>
      <c r="D398">
        <v>0</v>
      </c>
      <c r="E398" s="1" t="s">
        <v>8124</v>
      </c>
      <c r="F398" s="1" t="s">
        <v>33061</v>
      </c>
      <c r="G398" s="1" t="s">
        <v>33062</v>
      </c>
      <c r="H398" s="1" t="s">
        <v>33063</v>
      </c>
      <c r="I398" s="1" t="s">
        <v>33064</v>
      </c>
      <c r="J398" s="2">
        <v>43413</v>
      </c>
      <c r="K398" s="3">
        <v>0.82447916666666665</v>
      </c>
      <c r="L398">
        <v>19</v>
      </c>
      <c r="M398" s="2">
        <v>43413</v>
      </c>
      <c r="N398" s="3">
        <v>0.32447916666666665</v>
      </c>
      <c r="O398">
        <v>7</v>
      </c>
      <c r="P398" s="1" t="s">
        <v>41</v>
      </c>
      <c r="Q398" s="1" t="s">
        <v>33065</v>
      </c>
      <c r="R398" s="1" t="s">
        <v>58</v>
      </c>
      <c r="S398" s="1" t="s">
        <v>33065</v>
      </c>
      <c r="T398" s="1" t="s">
        <v>775</v>
      </c>
      <c r="U398" s="1" t="s">
        <v>33065</v>
      </c>
      <c r="V398">
        <v>1</v>
      </c>
      <c r="W398" s="1" t="s">
        <v>41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26106</v>
      </c>
    </row>
    <row r="399" spans="1:32">
      <c r="A399" s="1" t="s">
        <v>18834</v>
      </c>
      <c r="B399" s="1" t="s">
        <v>31</v>
      </c>
      <c r="C399" s="1" t="s">
        <v>26099</v>
      </c>
      <c r="D399">
        <v>0</v>
      </c>
      <c r="E399" s="1" t="s">
        <v>26100</v>
      </c>
      <c r="F399" s="1" t="s">
        <v>26101</v>
      </c>
      <c r="G399" s="1" t="s">
        <v>26102</v>
      </c>
      <c r="H399" s="1" t="s">
        <v>26103</v>
      </c>
      <c r="I399" s="1" t="s">
        <v>26104</v>
      </c>
      <c r="J399" s="2">
        <v>43413</v>
      </c>
      <c r="K399" s="3">
        <v>0.82447916666666665</v>
      </c>
      <c r="L399">
        <v>19</v>
      </c>
      <c r="M399" s="2">
        <v>43413</v>
      </c>
      <c r="N399" s="3">
        <v>0.32447916666666665</v>
      </c>
      <c r="O399">
        <v>7</v>
      </c>
      <c r="P399" s="1" t="s">
        <v>776</v>
      </c>
      <c r="Q399" s="1" t="s">
        <v>26105</v>
      </c>
      <c r="R399" s="1" t="s">
        <v>775</v>
      </c>
      <c r="S399" s="1" t="s">
        <v>26105</v>
      </c>
      <c r="T399" s="1" t="s">
        <v>58</v>
      </c>
      <c r="U399" s="1" t="s">
        <v>26105</v>
      </c>
      <c r="V399">
        <v>1</v>
      </c>
      <c r="W399" s="1" t="s">
        <v>776</v>
      </c>
      <c r="X399" s="1" t="s">
        <v>9096</v>
      </c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26106</v>
      </c>
    </row>
    <row r="400" spans="1:32">
      <c r="A400" s="1" t="s">
        <v>18834</v>
      </c>
      <c r="B400" s="1" t="s">
        <v>31</v>
      </c>
      <c r="C400" s="1" t="s">
        <v>23818</v>
      </c>
      <c r="D400">
        <v>0</v>
      </c>
      <c r="E400" s="1" t="s">
        <v>32635</v>
      </c>
      <c r="F400" s="1" t="s">
        <v>32636</v>
      </c>
      <c r="G400" s="1" t="s">
        <v>32637</v>
      </c>
      <c r="H400" s="1" t="s">
        <v>32638</v>
      </c>
      <c r="I400" s="1" t="s">
        <v>32639</v>
      </c>
      <c r="J400" s="2">
        <v>43413</v>
      </c>
      <c r="K400" s="3">
        <v>0.82460648148148152</v>
      </c>
      <c r="L400">
        <v>19</v>
      </c>
      <c r="M400" s="2">
        <v>43413</v>
      </c>
      <c r="N400" s="3">
        <v>0.32460648148148147</v>
      </c>
      <c r="O400">
        <v>7</v>
      </c>
      <c r="P400" s="1" t="s">
        <v>41</v>
      </c>
      <c r="Q400" s="1" t="s">
        <v>32640</v>
      </c>
      <c r="R400" s="1" t="s">
        <v>58</v>
      </c>
      <c r="S400" s="1" t="s">
        <v>32640</v>
      </c>
      <c r="T400" s="1" t="s">
        <v>40</v>
      </c>
      <c r="U400" s="1" t="s">
        <v>32640</v>
      </c>
      <c r="V400">
        <v>1</v>
      </c>
      <c r="W400" s="1"/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23825</v>
      </c>
    </row>
    <row r="401" spans="1:32">
      <c r="A401" s="1" t="s">
        <v>18834</v>
      </c>
      <c r="B401" s="1" t="s">
        <v>31</v>
      </c>
      <c r="C401" s="1" t="s">
        <v>23818</v>
      </c>
      <c r="D401">
        <v>0</v>
      </c>
      <c r="E401" s="1" t="s">
        <v>2924</v>
      </c>
      <c r="F401" s="1" t="s">
        <v>24727</v>
      </c>
      <c r="G401" s="1" t="s">
        <v>24728</v>
      </c>
      <c r="H401" s="1" t="s">
        <v>24729</v>
      </c>
      <c r="I401" s="1" t="s">
        <v>24730</v>
      </c>
      <c r="J401" s="2">
        <v>43413</v>
      </c>
      <c r="K401" s="3">
        <v>0.82460648148148152</v>
      </c>
      <c r="L401">
        <v>19</v>
      </c>
      <c r="M401" s="2">
        <v>43413</v>
      </c>
      <c r="N401" s="3">
        <v>0.32460648148148147</v>
      </c>
      <c r="O401">
        <v>7</v>
      </c>
      <c r="P401" s="1" t="s">
        <v>41</v>
      </c>
      <c r="Q401" s="1" t="s">
        <v>24731</v>
      </c>
      <c r="R401" s="1" t="s">
        <v>58</v>
      </c>
      <c r="S401" s="1" t="s">
        <v>24731</v>
      </c>
      <c r="T401" s="1" t="s">
        <v>775</v>
      </c>
      <c r="U401" s="1" t="s">
        <v>24731</v>
      </c>
      <c r="V401">
        <v>1</v>
      </c>
      <c r="W401" s="1" t="s">
        <v>58</v>
      </c>
      <c r="X401" s="1" t="s">
        <v>41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23825</v>
      </c>
    </row>
    <row r="402" spans="1:32">
      <c r="A402" s="1" t="s">
        <v>18834</v>
      </c>
      <c r="B402" s="1" t="s">
        <v>31</v>
      </c>
      <c r="C402" s="1" t="s">
        <v>23818</v>
      </c>
      <c r="D402">
        <v>0</v>
      </c>
      <c r="E402" s="1" t="s">
        <v>23819</v>
      </c>
      <c r="F402" s="1" t="s">
        <v>23820</v>
      </c>
      <c r="G402" s="1" t="s">
        <v>23821</v>
      </c>
      <c r="H402" s="1" t="s">
        <v>23822</v>
      </c>
      <c r="I402" s="1" t="s">
        <v>23823</v>
      </c>
      <c r="J402" s="2">
        <v>43413</v>
      </c>
      <c r="K402" s="3">
        <v>0.82460648148148152</v>
      </c>
      <c r="L402">
        <v>19</v>
      </c>
      <c r="M402" s="2">
        <v>43413</v>
      </c>
      <c r="N402" s="3">
        <v>0.32460648148148147</v>
      </c>
      <c r="O402">
        <v>7</v>
      </c>
      <c r="P402" s="1" t="s">
        <v>58</v>
      </c>
      <c r="Q402" s="1" t="s">
        <v>23824</v>
      </c>
      <c r="R402" s="1" t="s">
        <v>59</v>
      </c>
      <c r="S402" s="1" t="s">
        <v>23824</v>
      </c>
      <c r="T402" s="1" t="s">
        <v>775</v>
      </c>
      <c r="U402" s="1" t="s">
        <v>23824</v>
      </c>
      <c r="V402">
        <v>1</v>
      </c>
      <c r="W402" s="1"/>
      <c r="X402" s="1"/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23825</v>
      </c>
    </row>
    <row r="403" spans="1:32">
      <c r="A403" s="1" t="s">
        <v>18834</v>
      </c>
      <c r="B403" s="1" t="s">
        <v>31</v>
      </c>
      <c r="C403" s="1" t="s">
        <v>23953</v>
      </c>
      <c r="D403">
        <v>0</v>
      </c>
      <c r="E403" s="1" t="s">
        <v>24127</v>
      </c>
      <c r="F403" s="1" t="s">
        <v>24128</v>
      </c>
      <c r="G403" s="1" t="s">
        <v>24129</v>
      </c>
      <c r="H403" s="1" t="s">
        <v>24130</v>
      </c>
      <c r="I403" s="1" t="s">
        <v>24131</v>
      </c>
      <c r="J403" s="2">
        <v>43413</v>
      </c>
      <c r="K403" s="3">
        <v>0.82469907407407406</v>
      </c>
      <c r="L403">
        <v>19</v>
      </c>
      <c r="M403" s="2">
        <v>43413</v>
      </c>
      <c r="N403" s="3">
        <v>0.32469907407407406</v>
      </c>
      <c r="O403">
        <v>7</v>
      </c>
      <c r="P403" s="1" t="s">
        <v>58</v>
      </c>
      <c r="Q403" s="1" t="s">
        <v>24132</v>
      </c>
      <c r="R403" s="1" t="s">
        <v>775</v>
      </c>
      <c r="S403" s="1" t="s">
        <v>24132</v>
      </c>
      <c r="T403" s="1" t="s">
        <v>59</v>
      </c>
      <c r="U403" s="1" t="s">
        <v>24132</v>
      </c>
      <c r="V403">
        <v>1</v>
      </c>
      <c r="W403" s="1" t="s">
        <v>58</v>
      </c>
      <c r="X403" s="1"/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23954</v>
      </c>
    </row>
    <row r="404" spans="1:32">
      <c r="A404" s="1" t="s">
        <v>18834</v>
      </c>
      <c r="B404" s="1" t="s">
        <v>31</v>
      </c>
      <c r="C404" s="1" t="s">
        <v>25575</v>
      </c>
      <c r="D404">
        <v>0</v>
      </c>
      <c r="E404" s="1" t="s">
        <v>26122</v>
      </c>
      <c r="F404" s="1" t="s">
        <v>26123</v>
      </c>
      <c r="G404" s="1" t="s">
        <v>26124</v>
      </c>
      <c r="H404" s="1" t="s">
        <v>26125</v>
      </c>
      <c r="I404" s="1" t="s">
        <v>26126</v>
      </c>
      <c r="J404" s="2">
        <v>43413</v>
      </c>
      <c r="K404" s="3">
        <v>0.82490740740740742</v>
      </c>
      <c r="L404">
        <v>19</v>
      </c>
      <c r="M404" s="2">
        <v>43413</v>
      </c>
      <c r="N404" s="3">
        <v>0.32490740740740742</v>
      </c>
      <c r="O404">
        <v>7</v>
      </c>
      <c r="P404" s="1" t="s">
        <v>58</v>
      </c>
      <c r="Q404" s="1" t="s">
        <v>26127</v>
      </c>
      <c r="R404" s="1" t="s">
        <v>775</v>
      </c>
      <c r="S404" s="1" t="s">
        <v>26127</v>
      </c>
      <c r="T404" s="1" t="s">
        <v>59</v>
      </c>
      <c r="U404" s="1" t="s">
        <v>26127</v>
      </c>
      <c r="V404">
        <v>1</v>
      </c>
      <c r="W404" s="1"/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25582</v>
      </c>
    </row>
    <row r="405" spans="1:32">
      <c r="A405" s="1" t="s">
        <v>18834</v>
      </c>
      <c r="B405" s="1" t="s">
        <v>31</v>
      </c>
      <c r="C405" s="1" t="s">
        <v>25575</v>
      </c>
      <c r="D405">
        <v>0</v>
      </c>
      <c r="E405" s="1" t="s">
        <v>25576</v>
      </c>
      <c r="F405" s="1" t="s">
        <v>25577</v>
      </c>
      <c r="G405" s="1" t="s">
        <v>25578</v>
      </c>
      <c r="H405" s="1" t="s">
        <v>25579</v>
      </c>
      <c r="I405" s="1" t="s">
        <v>25580</v>
      </c>
      <c r="J405" s="2">
        <v>43413</v>
      </c>
      <c r="K405" s="3">
        <v>0.82490740740740742</v>
      </c>
      <c r="L405">
        <v>19</v>
      </c>
      <c r="M405" s="2">
        <v>43413</v>
      </c>
      <c r="N405" s="3">
        <v>0.32490740740740742</v>
      </c>
      <c r="O405">
        <v>7</v>
      </c>
      <c r="P405" s="1" t="s">
        <v>776</v>
      </c>
      <c r="Q405" s="1" t="s">
        <v>25581</v>
      </c>
      <c r="R405" s="1" t="s">
        <v>775</v>
      </c>
      <c r="S405" s="1" t="s">
        <v>25581</v>
      </c>
      <c r="T405" s="1" t="s">
        <v>58</v>
      </c>
      <c r="U405" s="1" t="s">
        <v>25581</v>
      </c>
      <c r="V405">
        <v>1</v>
      </c>
      <c r="W405" s="1" t="s">
        <v>58</v>
      </c>
      <c r="X405" s="1" t="s">
        <v>41</v>
      </c>
      <c r="Y405" s="1" t="s">
        <v>776</v>
      </c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25582</v>
      </c>
    </row>
    <row r="406" spans="1:32">
      <c r="A406" s="1" t="s">
        <v>18834</v>
      </c>
      <c r="B406" s="1" t="s">
        <v>31</v>
      </c>
      <c r="C406" s="1" t="s">
        <v>25946</v>
      </c>
      <c r="D406">
        <v>0</v>
      </c>
      <c r="E406" s="1" t="s">
        <v>12467</v>
      </c>
      <c r="F406" s="1" t="s">
        <v>25947</v>
      </c>
      <c r="G406" s="1" t="s">
        <v>25948</v>
      </c>
      <c r="H406" s="1" t="s">
        <v>25949</v>
      </c>
      <c r="I406" s="1" t="s">
        <v>25950</v>
      </c>
      <c r="J406" s="2">
        <v>43413</v>
      </c>
      <c r="K406" s="3">
        <v>0.82517361111111109</v>
      </c>
      <c r="L406">
        <v>19</v>
      </c>
      <c r="M406" s="2">
        <v>43413</v>
      </c>
      <c r="N406" s="3">
        <v>0.32517361111111109</v>
      </c>
      <c r="O406">
        <v>7</v>
      </c>
      <c r="P406" s="1" t="s">
        <v>775</v>
      </c>
      <c r="Q406" s="1" t="s">
        <v>25951</v>
      </c>
      <c r="R406" s="1" t="s">
        <v>59</v>
      </c>
      <c r="S406" s="1" t="s">
        <v>25951</v>
      </c>
      <c r="T406" s="1" t="s">
        <v>58</v>
      </c>
      <c r="U406" s="1" t="s">
        <v>25951</v>
      </c>
      <c r="V406">
        <v>1</v>
      </c>
      <c r="W406" s="1" t="s">
        <v>776</v>
      </c>
      <c r="X406" s="1"/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25952</v>
      </c>
    </row>
    <row r="407" spans="1:32">
      <c r="A407" s="1" t="s">
        <v>18834</v>
      </c>
      <c r="B407" s="1" t="s">
        <v>31</v>
      </c>
      <c r="C407" s="1" t="s">
        <v>23731</v>
      </c>
      <c r="D407">
        <v>0</v>
      </c>
      <c r="E407" s="1" t="s">
        <v>7852</v>
      </c>
      <c r="F407" s="1" t="s">
        <v>30971</v>
      </c>
      <c r="G407" s="1" t="s">
        <v>30972</v>
      </c>
      <c r="H407" s="1" t="s">
        <v>30973</v>
      </c>
      <c r="I407" s="1" t="s">
        <v>30974</v>
      </c>
      <c r="J407" s="2">
        <v>43413</v>
      </c>
      <c r="K407" s="3">
        <v>0.82523148148148151</v>
      </c>
      <c r="L407">
        <v>19</v>
      </c>
      <c r="M407" s="2">
        <v>43413</v>
      </c>
      <c r="N407" s="3">
        <v>0.32523148148148145</v>
      </c>
      <c r="O407">
        <v>7</v>
      </c>
      <c r="P407" s="1" t="s">
        <v>58</v>
      </c>
      <c r="Q407" s="1" t="s">
        <v>30975</v>
      </c>
      <c r="R407" s="1" t="s">
        <v>59</v>
      </c>
      <c r="S407" s="1" t="s">
        <v>30975</v>
      </c>
      <c r="T407" s="1" t="s">
        <v>41</v>
      </c>
      <c r="U407" s="1" t="s">
        <v>30975</v>
      </c>
      <c r="V407">
        <v>1</v>
      </c>
      <c r="W407" s="1" t="s">
        <v>1703</v>
      </c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23738</v>
      </c>
    </row>
    <row r="408" spans="1:32">
      <c r="A408" s="1" t="s">
        <v>18834</v>
      </c>
      <c r="B408" s="1" t="s">
        <v>31</v>
      </c>
      <c r="C408" s="1" t="s">
        <v>23731</v>
      </c>
      <c r="D408">
        <v>0</v>
      </c>
      <c r="E408" s="1" t="s">
        <v>24395</v>
      </c>
      <c r="F408" s="1" t="s">
        <v>24396</v>
      </c>
      <c r="G408" s="1" t="s">
        <v>24397</v>
      </c>
      <c r="H408" s="1" t="s">
        <v>24398</v>
      </c>
      <c r="I408" s="1" t="s">
        <v>24399</v>
      </c>
      <c r="J408" s="2">
        <v>43413</v>
      </c>
      <c r="K408" s="3">
        <v>0.82523148148148151</v>
      </c>
      <c r="L408">
        <v>19</v>
      </c>
      <c r="M408" s="2">
        <v>43413</v>
      </c>
      <c r="N408" s="3">
        <v>0.32523148148148145</v>
      </c>
      <c r="O408">
        <v>7</v>
      </c>
      <c r="P408" s="1" t="s">
        <v>58</v>
      </c>
      <c r="Q408" s="1" t="s">
        <v>24400</v>
      </c>
      <c r="R408" s="1" t="s">
        <v>775</v>
      </c>
      <c r="S408" s="1" t="s">
        <v>24400</v>
      </c>
      <c r="T408" s="1" t="s">
        <v>59</v>
      </c>
      <c r="U408" s="1" t="s">
        <v>24400</v>
      </c>
      <c r="V408">
        <v>1</v>
      </c>
      <c r="W408" s="1" t="s">
        <v>58</v>
      </c>
      <c r="X408" s="1" t="s">
        <v>40</v>
      </c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23738</v>
      </c>
    </row>
    <row r="409" spans="1:32">
      <c r="A409" s="1" t="s">
        <v>18834</v>
      </c>
      <c r="B409" s="1" t="s">
        <v>31</v>
      </c>
      <c r="C409" s="1" t="s">
        <v>23731</v>
      </c>
      <c r="D409">
        <v>0</v>
      </c>
      <c r="E409" s="1" t="s">
        <v>23732</v>
      </c>
      <c r="F409" s="1" t="s">
        <v>23733</v>
      </c>
      <c r="G409" s="1" t="s">
        <v>23734</v>
      </c>
      <c r="H409" s="1" t="s">
        <v>23735</v>
      </c>
      <c r="I409" s="1" t="s">
        <v>23736</v>
      </c>
      <c r="J409" s="2">
        <v>43413</v>
      </c>
      <c r="K409" s="3">
        <v>0.82523148148148151</v>
      </c>
      <c r="L409">
        <v>19</v>
      </c>
      <c r="M409" s="2">
        <v>43413</v>
      </c>
      <c r="N409" s="3">
        <v>0.32523148148148145</v>
      </c>
      <c r="O409">
        <v>7</v>
      </c>
      <c r="P409" s="1" t="s">
        <v>58</v>
      </c>
      <c r="Q409" s="1" t="s">
        <v>23737</v>
      </c>
      <c r="R409" s="1" t="s">
        <v>41</v>
      </c>
      <c r="S409" s="1" t="s">
        <v>23737</v>
      </c>
      <c r="T409" s="1" t="s">
        <v>775</v>
      </c>
      <c r="U409" s="1" t="s">
        <v>23737</v>
      </c>
      <c r="V409">
        <v>1</v>
      </c>
      <c r="W409" s="1"/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23738</v>
      </c>
    </row>
    <row r="410" spans="1:32">
      <c r="A410" s="1" t="s">
        <v>18834</v>
      </c>
      <c r="B410" s="1" t="s">
        <v>31</v>
      </c>
      <c r="C410" s="1" t="s">
        <v>23770</v>
      </c>
      <c r="D410">
        <v>0</v>
      </c>
      <c r="E410" s="1" t="s">
        <v>32557</v>
      </c>
      <c r="F410" s="1" t="s">
        <v>32558</v>
      </c>
      <c r="G410" s="1" t="s">
        <v>32559</v>
      </c>
      <c r="H410" s="1" t="s">
        <v>32560</v>
      </c>
      <c r="I410" s="1" t="s">
        <v>32561</v>
      </c>
      <c r="J410" s="2">
        <v>43413</v>
      </c>
      <c r="K410" s="3">
        <v>0.82542824074074073</v>
      </c>
      <c r="L410">
        <v>19</v>
      </c>
      <c r="M410" s="2">
        <v>43413</v>
      </c>
      <c r="N410" s="3">
        <v>0.32542824074074073</v>
      </c>
      <c r="O410">
        <v>7</v>
      </c>
      <c r="P410" s="1" t="s">
        <v>41</v>
      </c>
      <c r="Q410" s="1" t="s">
        <v>32562</v>
      </c>
      <c r="R410" s="1" t="s">
        <v>58</v>
      </c>
      <c r="S410" s="1" t="s">
        <v>32562</v>
      </c>
      <c r="T410" s="1" t="s">
        <v>775</v>
      </c>
      <c r="U410" s="1" t="s">
        <v>32562</v>
      </c>
      <c r="V410">
        <v>1</v>
      </c>
      <c r="W410" s="1" t="s">
        <v>41</v>
      </c>
      <c r="X410" s="1"/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23777</v>
      </c>
    </row>
    <row r="411" spans="1:32">
      <c r="A411" s="1" t="s">
        <v>18834</v>
      </c>
      <c r="B411" s="1" t="s">
        <v>31</v>
      </c>
      <c r="C411" s="1" t="s">
        <v>23770</v>
      </c>
      <c r="D411">
        <v>0</v>
      </c>
      <c r="E411" s="1" t="s">
        <v>23771</v>
      </c>
      <c r="F411" s="1" t="s">
        <v>23772</v>
      </c>
      <c r="G411" s="1" t="s">
        <v>23773</v>
      </c>
      <c r="H411" s="1" t="s">
        <v>23774</v>
      </c>
      <c r="I411" s="1" t="s">
        <v>23775</v>
      </c>
      <c r="J411" s="2">
        <v>43413</v>
      </c>
      <c r="K411" s="3">
        <v>0.82542824074074073</v>
      </c>
      <c r="L411">
        <v>19</v>
      </c>
      <c r="M411" s="2">
        <v>43413</v>
      </c>
      <c r="N411" s="3">
        <v>0.32542824074074073</v>
      </c>
      <c r="O411">
        <v>7</v>
      </c>
      <c r="P411" s="1" t="s">
        <v>58</v>
      </c>
      <c r="Q411" s="1" t="s">
        <v>23776</v>
      </c>
      <c r="R411" s="1" t="s">
        <v>41</v>
      </c>
      <c r="S411" s="1" t="s">
        <v>23776</v>
      </c>
      <c r="T411" s="1" t="s">
        <v>59</v>
      </c>
      <c r="U411" s="1" t="s">
        <v>23776</v>
      </c>
      <c r="V411">
        <v>1</v>
      </c>
      <c r="W411" s="1" t="s">
        <v>58</v>
      </c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23777</v>
      </c>
    </row>
    <row r="412" spans="1:32">
      <c r="A412" s="1" t="s">
        <v>18834</v>
      </c>
      <c r="B412" s="1" t="s">
        <v>31</v>
      </c>
      <c r="C412" s="1" t="s">
        <v>25372</v>
      </c>
      <c r="D412">
        <v>0</v>
      </c>
      <c r="E412" s="1" t="s">
        <v>33266</v>
      </c>
      <c r="F412" s="1" t="s">
        <v>33267</v>
      </c>
      <c r="G412" s="1" t="s">
        <v>33268</v>
      </c>
      <c r="H412" s="1" t="s">
        <v>33269</v>
      </c>
      <c r="I412" s="1" t="s">
        <v>33270</v>
      </c>
      <c r="J412" s="2">
        <v>43413</v>
      </c>
      <c r="K412" s="3">
        <v>0.82552083333333337</v>
      </c>
      <c r="L412">
        <v>19</v>
      </c>
      <c r="M412" s="2">
        <v>43413</v>
      </c>
      <c r="N412" s="3">
        <v>0.32552083333333331</v>
      </c>
      <c r="O412">
        <v>7</v>
      </c>
      <c r="P412" s="1" t="s">
        <v>41</v>
      </c>
      <c r="Q412" s="1" t="s">
        <v>33271</v>
      </c>
      <c r="R412" s="1" t="s">
        <v>58</v>
      </c>
      <c r="S412" s="1" t="s">
        <v>33271</v>
      </c>
      <c r="T412" s="1" t="s">
        <v>59</v>
      </c>
      <c r="U412" s="1" t="s">
        <v>33271</v>
      </c>
      <c r="V412">
        <v>1</v>
      </c>
      <c r="W412" s="1"/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25378</v>
      </c>
    </row>
    <row r="413" spans="1:32">
      <c r="A413" s="1" t="s">
        <v>18834</v>
      </c>
      <c r="B413" s="1" t="s">
        <v>31</v>
      </c>
      <c r="C413" s="1" t="s">
        <v>25372</v>
      </c>
      <c r="D413">
        <v>0</v>
      </c>
      <c r="E413" s="1" t="s">
        <v>6044</v>
      </c>
      <c r="F413" s="1" t="s">
        <v>25373</v>
      </c>
      <c r="G413" s="1" t="s">
        <v>25374</v>
      </c>
      <c r="H413" s="1" t="s">
        <v>25375</v>
      </c>
      <c r="I413" s="1" t="s">
        <v>25376</v>
      </c>
      <c r="J413" s="2">
        <v>43413</v>
      </c>
      <c r="K413" s="3">
        <v>0.82552083333333337</v>
      </c>
      <c r="L413">
        <v>19</v>
      </c>
      <c r="M413" s="2">
        <v>43413</v>
      </c>
      <c r="N413" s="3">
        <v>0.32552083333333331</v>
      </c>
      <c r="O413">
        <v>7</v>
      </c>
      <c r="P413" s="1" t="s">
        <v>58</v>
      </c>
      <c r="Q413" s="1" t="s">
        <v>25377</v>
      </c>
      <c r="R413" s="1" t="s">
        <v>775</v>
      </c>
      <c r="S413" s="1" t="s">
        <v>25377</v>
      </c>
      <c r="T413" s="1" t="s">
        <v>59</v>
      </c>
      <c r="U413" s="1" t="s">
        <v>25377</v>
      </c>
      <c r="V413">
        <v>1</v>
      </c>
      <c r="W413" s="1" t="s">
        <v>58</v>
      </c>
      <c r="X413" s="1" t="s">
        <v>41</v>
      </c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25378</v>
      </c>
    </row>
    <row r="414" spans="1:32">
      <c r="A414" s="1" t="s">
        <v>18834</v>
      </c>
      <c r="B414" s="1" t="s">
        <v>31</v>
      </c>
      <c r="C414" s="1" t="s">
        <v>25508</v>
      </c>
      <c r="D414">
        <v>0</v>
      </c>
      <c r="E414" s="1" t="s">
        <v>24473</v>
      </c>
      <c r="F414" s="1" t="s">
        <v>25510</v>
      </c>
      <c r="G414" s="1" t="s">
        <v>25511</v>
      </c>
      <c r="H414" s="1" t="s">
        <v>25512</v>
      </c>
      <c r="I414" s="1" t="s">
        <v>25513</v>
      </c>
      <c r="J414" s="2">
        <v>43413</v>
      </c>
      <c r="K414" s="3">
        <v>0.82572916666666663</v>
      </c>
      <c r="L414">
        <v>19</v>
      </c>
      <c r="M414" s="2">
        <v>43413</v>
      </c>
      <c r="N414" s="3">
        <v>0.32572916666666668</v>
      </c>
      <c r="O414">
        <v>7</v>
      </c>
      <c r="P414" s="1" t="s">
        <v>41</v>
      </c>
      <c r="Q414" s="1" t="s">
        <v>25514</v>
      </c>
      <c r="R414" s="1" t="s">
        <v>58</v>
      </c>
      <c r="S414" s="1" t="s">
        <v>25514</v>
      </c>
      <c r="T414" s="1" t="s">
        <v>40</v>
      </c>
      <c r="U414" s="1" t="s">
        <v>25514</v>
      </c>
      <c r="V414">
        <v>1</v>
      </c>
      <c r="W414" s="1" t="s">
        <v>58</v>
      </c>
      <c r="X414" s="1" t="s">
        <v>41</v>
      </c>
      <c r="Y414" s="1" t="s">
        <v>776</v>
      </c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25509</v>
      </c>
    </row>
    <row r="415" spans="1:32">
      <c r="A415" s="1" t="s">
        <v>18834</v>
      </c>
      <c r="B415" s="1" t="s">
        <v>31</v>
      </c>
      <c r="C415" s="1" t="s">
        <v>21033</v>
      </c>
      <c r="D415">
        <v>0</v>
      </c>
      <c r="E415" s="1" t="s">
        <v>33122</v>
      </c>
      <c r="F415" s="1" t="s">
        <v>33123</v>
      </c>
      <c r="G415" s="1" t="s">
        <v>33124</v>
      </c>
      <c r="H415" s="1" t="s">
        <v>33125</v>
      </c>
      <c r="I415" s="1" t="s">
        <v>33126</v>
      </c>
      <c r="J415" s="2">
        <v>43413</v>
      </c>
      <c r="K415" s="3">
        <v>0.82592592592592595</v>
      </c>
      <c r="L415">
        <v>19</v>
      </c>
      <c r="M415" s="2">
        <v>43413</v>
      </c>
      <c r="N415" s="3">
        <v>0.32592592592592595</v>
      </c>
      <c r="O415">
        <v>7</v>
      </c>
      <c r="P415" s="1" t="s">
        <v>41</v>
      </c>
      <c r="Q415" s="1" t="s">
        <v>33127</v>
      </c>
      <c r="R415" s="1" t="s">
        <v>58</v>
      </c>
      <c r="S415" s="1" t="s">
        <v>33127</v>
      </c>
      <c r="T415" s="1" t="s">
        <v>775</v>
      </c>
      <c r="U415" s="1" t="s">
        <v>33127</v>
      </c>
      <c r="V415">
        <v>1</v>
      </c>
      <c r="W415" s="1" t="s">
        <v>41</v>
      </c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21040</v>
      </c>
    </row>
    <row r="416" spans="1:32">
      <c r="A416" s="1" t="s">
        <v>18834</v>
      </c>
      <c r="B416" s="1" t="s">
        <v>31</v>
      </c>
      <c r="C416" s="1" t="s">
        <v>21033</v>
      </c>
      <c r="D416">
        <v>0</v>
      </c>
      <c r="E416" s="1" t="s">
        <v>21034</v>
      </c>
      <c r="F416" s="1" t="s">
        <v>21035</v>
      </c>
      <c r="G416" s="1" t="s">
        <v>21036</v>
      </c>
      <c r="H416" s="1" t="s">
        <v>21037</v>
      </c>
      <c r="I416" s="1" t="s">
        <v>21038</v>
      </c>
      <c r="J416" s="2">
        <v>43413</v>
      </c>
      <c r="K416" s="3">
        <v>0.82592592592592595</v>
      </c>
      <c r="L416">
        <v>19</v>
      </c>
      <c r="M416" s="2">
        <v>43413</v>
      </c>
      <c r="N416" s="3">
        <v>0.32592592592592595</v>
      </c>
      <c r="O416">
        <v>7</v>
      </c>
      <c r="P416" s="1" t="s">
        <v>40</v>
      </c>
      <c r="Q416" s="1" t="s">
        <v>21039</v>
      </c>
      <c r="R416" s="1" t="s">
        <v>41</v>
      </c>
      <c r="S416" s="1" t="s">
        <v>21039</v>
      </c>
      <c r="T416" s="1" t="s">
        <v>38</v>
      </c>
      <c r="U416" s="1" t="s">
        <v>21039</v>
      </c>
      <c r="V416">
        <v>1</v>
      </c>
      <c r="W416" s="1" t="s">
        <v>40</v>
      </c>
      <c r="X416" s="1"/>
      <c r="Y416" s="1"/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21040</v>
      </c>
    </row>
    <row r="417" spans="1:32">
      <c r="A417" s="1" t="s">
        <v>18834</v>
      </c>
      <c r="B417" s="1" t="s">
        <v>31</v>
      </c>
      <c r="C417" s="1" t="s">
        <v>23826</v>
      </c>
      <c r="D417">
        <v>0</v>
      </c>
      <c r="E417" s="1" t="s">
        <v>32919</v>
      </c>
      <c r="F417" s="1" t="s">
        <v>32920</v>
      </c>
      <c r="G417" s="1" t="s">
        <v>32921</v>
      </c>
      <c r="H417" s="1" t="s">
        <v>32922</v>
      </c>
      <c r="I417" s="1" t="s">
        <v>32923</v>
      </c>
      <c r="J417" s="2">
        <v>43413</v>
      </c>
      <c r="K417" s="3">
        <v>0.82604166666666667</v>
      </c>
      <c r="L417">
        <v>19</v>
      </c>
      <c r="M417" s="2">
        <v>43413</v>
      </c>
      <c r="N417" s="3">
        <v>0.32604166666666667</v>
      </c>
      <c r="O417">
        <v>7</v>
      </c>
      <c r="P417" s="1" t="s">
        <v>41</v>
      </c>
      <c r="Q417" s="1" t="s">
        <v>32924</v>
      </c>
      <c r="R417" s="1" t="s">
        <v>40</v>
      </c>
      <c r="S417" s="1" t="s">
        <v>32924</v>
      </c>
      <c r="T417" s="1" t="s">
        <v>58</v>
      </c>
      <c r="U417" s="1" t="s">
        <v>32924</v>
      </c>
      <c r="V417">
        <v>1</v>
      </c>
      <c r="W417" s="1" t="s">
        <v>41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23833</v>
      </c>
    </row>
    <row r="418" spans="1:32">
      <c r="A418" s="1" t="s">
        <v>18834</v>
      </c>
      <c r="B418" s="1" t="s">
        <v>31</v>
      </c>
      <c r="C418" s="1" t="s">
        <v>23826</v>
      </c>
      <c r="D418">
        <v>0</v>
      </c>
      <c r="E418" s="1" t="s">
        <v>25111</v>
      </c>
      <c r="F418" s="1" t="s">
        <v>25112</v>
      </c>
      <c r="G418" s="1" t="s">
        <v>25113</v>
      </c>
      <c r="H418" s="1" t="s">
        <v>25114</v>
      </c>
      <c r="I418" s="1" t="s">
        <v>25115</v>
      </c>
      <c r="J418" s="2">
        <v>43413</v>
      </c>
      <c r="K418" s="3">
        <v>0.82604166666666667</v>
      </c>
      <c r="L418">
        <v>19</v>
      </c>
      <c r="M418" s="2">
        <v>43413</v>
      </c>
      <c r="N418" s="3">
        <v>0.32604166666666667</v>
      </c>
      <c r="O418">
        <v>7</v>
      </c>
      <c r="P418" s="1" t="s">
        <v>58</v>
      </c>
      <c r="Q418" s="1" t="s">
        <v>25116</v>
      </c>
      <c r="R418" s="1" t="s">
        <v>775</v>
      </c>
      <c r="S418" s="1" t="s">
        <v>25116</v>
      </c>
      <c r="T418" s="1" t="s">
        <v>59</v>
      </c>
      <c r="U418" s="1" t="s">
        <v>25116</v>
      </c>
      <c r="V418">
        <v>1</v>
      </c>
      <c r="W418" s="1"/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23833</v>
      </c>
    </row>
    <row r="419" spans="1:32">
      <c r="A419" s="1" t="s">
        <v>18834</v>
      </c>
      <c r="B419" s="1" t="s">
        <v>31</v>
      </c>
      <c r="C419" s="1" t="s">
        <v>23826</v>
      </c>
      <c r="D419">
        <v>0</v>
      </c>
      <c r="E419" s="1" t="s">
        <v>24438</v>
      </c>
      <c r="F419" s="1" t="s">
        <v>24439</v>
      </c>
      <c r="G419" s="1" t="s">
        <v>24440</v>
      </c>
      <c r="H419" s="1" t="s">
        <v>24441</v>
      </c>
      <c r="I419" s="1" t="s">
        <v>24442</v>
      </c>
      <c r="J419" s="2">
        <v>43413</v>
      </c>
      <c r="K419" s="3">
        <v>0.82604166666666667</v>
      </c>
      <c r="L419">
        <v>19</v>
      </c>
      <c r="M419" s="2">
        <v>43413</v>
      </c>
      <c r="N419" s="3">
        <v>0.32604166666666667</v>
      </c>
      <c r="O419">
        <v>7</v>
      </c>
      <c r="P419" s="1" t="s">
        <v>40</v>
      </c>
      <c r="Q419" s="1" t="s">
        <v>24443</v>
      </c>
      <c r="R419" s="1" t="s">
        <v>41</v>
      </c>
      <c r="S419" s="1" t="s">
        <v>24443</v>
      </c>
      <c r="T419" s="1" t="s">
        <v>38</v>
      </c>
      <c r="U419" s="1" t="s">
        <v>24443</v>
      </c>
      <c r="V419">
        <v>1</v>
      </c>
      <c r="W419" s="1" t="s">
        <v>58</v>
      </c>
      <c r="X419" s="1" t="s">
        <v>40</v>
      </c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23833</v>
      </c>
    </row>
    <row r="420" spans="1:32">
      <c r="A420" s="1" t="s">
        <v>18834</v>
      </c>
      <c r="B420" s="1" t="s">
        <v>31</v>
      </c>
      <c r="C420" s="1" t="s">
        <v>23826</v>
      </c>
      <c r="D420">
        <v>0</v>
      </c>
      <c r="E420" s="1" t="s">
        <v>23827</v>
      </c>
      <c r="F420" s="1" t="s">
        <v>23828</v>
      </c>
      <c r="G420" s="1" t="s">
        <v>23829</v>
      </c>
      <c r="H420" s="1" t="s">
        <v>23830</v>
      </c>
      <c r="I420" s="1" t="s">
        <v>23831</v>
      </c>
      <c r="J420" s="2">
        <v>43413</v>
      </c>
      <c r="K420" s="3">
        <v>0.82604166666666667</v>
      </c>
      <c r="L420">
        <v>19</v>
      </c>
      <c r="M420" s="2">
        <v>43413</v>
      </c>
      <c r="N420" s="3">
        <v>0.32604166666666667</v>
      </c>
      <c r="O420">
        <v>7</v>
      </c>
      <c r="P420" s="1" t="s">
        <v>58</v>
      </c>
      <c r="Q420" s="1" t="s">
        <v>23832</v>
      </c>
      <c r="R420" s="1" t="s">
        <v>775</v>
      </c>
      <c r="S420" s="1" t="s">
        <v>23832</v>
      </c>
      <c r="T420" s="1" t="s">
        <v>59</v>
      </c>
      <c r="U420" s="1" t="s">
        <v>23832</v>
      </c>
      <c r="V420">
        <v>1</v>
      </c>
      <c r="W420" s="1"/>
      <c r="X420" s="1"/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23833</v>
      </c>
    </row>
    <row r="421" spans="1:32">
      <c r="A421" s="1" t="s">
        <v>18834</v>
      </c>
      <c r="B421" s="1" t="s">
        <v>31</v>
      </c>
      <c r="C421" s="1" t="s">
        <v>23754</v>
      </c>
      <c r="D421">
        <v>0</v>
      </c>
      <c r="E421" s="1" t="s">
        <v>33529</v>
      </c>
      <c r="F421" s="1" t="s">
        <v>33530</v>
      </c>
      <c r="G421" s="1" t="s">
        <v>33531</v>
      </c>
      <c r="H421" s="1" t="s">
        <v>33532</v>
      </c>
      <c r="I421" s="1" t="s">
        <v>33533</v>
      </c>
      <c r="J421" s="2">
        <v>43413</v>
      </c>
      <c r="K421" s="3">
        <v>0.82625000000000004</v>
      </c>
      <c r="L421">
        <v>19</v>
      </c>
      <c r="M421" s="2">
        <v>43413</v>
      </c>
      <c r="N421" s="3">
        <v>0.32624999999999998</v>
      </c>
      <c r="O421">
        <v>7</v>
      </c>
      <c r="P421" s="1" t="s">
        <v>41</v>
      </c>
      <c r="Q421" s="1" t="s">
        <v>33534</v>
      </c>
      <c r="R421" s="1" t="s">
        <v>58</v>
      </c>
      <c r="S421" s="1" t="s">
        <v>33534</v>
      </c>
      <c r="T421" s="1" t="s">
        <v>40</v>
      </c>
      <c r="U421" s="1" t="s">
        <v>33534</v>
      </c>
      <c r="V421">
        <v>1</v>
      </c>
      <c r="W421" s="1"/>
      <c r="X421" s="1"/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23761</v>
      </c>
    </row>
    <row r="422" spans="1:32">
      <c r="A422" s="1" t="s">
        <v>18834</v>
      </c>
      <c r="B422" s="1" t="s">
        <v>31</v>
      </c>
      <c r="C422" s="1" t="s">
        <v>23754</v>
      </c>
      <c r="D422">
        <v>0</v>
      </c>
      <c r="E422" s="1" t="s">
        <v>24746</v>
      </c>
      <c r="F422" s="1" t="s">
        <v>24747</v>
      </c>
      <c r="G422" s="1" t="s">
        <v>24748</v>
      </c>
      <c r="H422" s="1" t="s">
        <v>24749</v>
      </c>
      <c r="I422" s="1" t="s">
        <v>24750</v>
      </c>
      <c r="J422" s="2">
        <v>43413</v>
      </c>
      <c r="K422" s="3">
        <v>0.82625000000000004</v>
      </c>
      <c r="L422">
        <v>19</v>
      </c>
      <c r="M422" s="2">
        <v>43413</v>
      </c>
      <c r="N422" s="3">
        <v>0.32624999999999998</v>
      </c>
      <c r="O422">
        <v>7</v>
      </c>
      <c r="P422" s="1" t="s">
        <v>41</v>
      </c>
      <c r="Q422" s="1" t="s">
        <v>24751</v>
      </c>
      <c r="R422" s="1" t="s">
        <v>58</v>
      </c>
      <c r="S422" s="1" t="s">
        <v>24751</v>
      </c>
      <c r="T422" s="1" t="s">
        <v>775</v>
      </c>
      <c r="U422" s="1" t="s">
        <v>24751</v>
      </c>
      <c r="V422">
        <v>1</v>
      </c>
      <c r="W422" s="1" t="s">
        <v>58</v>
      </c>
      <c r="X422" s="1" t="s">
        <v>41</v>
      </c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23761</v>
      </c>
    </row>
    <row r="423" spans="1:32">
      <c r="A423" s="1" t="s">
        <v>18834</v>
      </c>
      <c r="B423" s="1" t="s">
        <v>31</v>
      </c>
      <c r="C423" s="1" t="s">
        <v>23754</v>
      </c>
      <c r="D423">
        <v>0</v>
      </c>
      <c r="E423" s="1" t="s">
        <v>23755</v>
      </c>
      <c r="F423" s="1" t="s">
        <v>23756</v>
      </c>
      <c r="G423" s="1" t="s">
        <v>23757</v>
      </c>
      <c r="H423" s="1" t="s">
        <v>23758</v>
      </c>
      <c r="I423" s="1" t="s">
        <v>23759</v>
      </c>
      <c r="J423" s="2">
        <v>43413</v>
      </c>
      <c r="K423" s="3">
        <v>0.82625000000000004</v>
      </c>
      <c r="L423">
        <v>19</v>
      </c>
      <c r="M423" s="2">
        <v>43413</v>
      </c>
      <c r="N423" s="3">
        <v>0.32624999999999998</v>
      </c>
      <c r="O423">
        <v>7</v>
      </c>
      <c r="P423" s="1" t="s">
        <v>58</v>
      </c>
      <c r="Q423" s="1" t="s">
        <v>23760</v>
      </c>
      <c r="R423" s="1" t="s">
        <v>41</v>
      </c>
      <c r="S423" s="1" t="s">
        <v>23760</v>
      </c>
      <c r="T423" s="1" t="s">
        <v>775</v>
      </c>
      <c r="U423" s="1" t="s">
        <v>23760</v>
      </c>
      <c r="V423">
        <v>1</v>
      </c>
      <c r="W423" s="1"/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23761</v>
      </c>
    </row>
    <row r="424" spans="1:32">
      <c r="A424" s="1" t="s">
        <v>18834</v>
      </c>
      <c r="B424" s="1" t="s">
        <v>31</v>
      </c>
      <c r="C424" s="1" t="s">
        <v>23479</v>
      </c>
      <c r="D424">
        <v>0</v>
      </c>
      <c r="E424" s="1" t="s">
        <v>33158</v>
      </c>
      <c r="F424" s="1" t="s">
        <v>33159</v>
      </c>
      <c r="G424" s="1" t="s">
        <v>33160</v>
      </c>
      <c r="H424" s="1" t="s">
        <v>33161</v>
      </c>
      <c r="I424" s="1" t="s">
        <v>33162</v>
      </c>
      <c r="J424" s="2">
        <v>43413</v>
      </c>
      <c r="K424" s="3">
        <v>0.82649305555555552</v>
      </c>
      <c r="L424">
        <v>19</v>
      </c>
      <c r="M424" s="2">
        <v>43413</v>
      </c>
      <c r="N424" s="3">
        <v>0.32649305555555558</v>
      </c>
      <c r="O424">
        <v>7</v>
      </c>
      <c r="P424" s="1" t="s">
        <v>41</v>
      </c>
      <c r="Q424" s="1" t="s">
        <v>33163</v>
      </c>
      <c r="R424" s="1" t="s">
        <v>58</v>
      </c>
      <c r="S424" s="1" t="s">
        <v>33163</v>
      </c>
      <c r="T424" s="1" t="s">
        <v>40</v>
      </c>
      <c r="U424" s="1" t="s">
        <v>33163</v>
      </c>
      <c r="V424">
        <v>1</v>
      </c>
      <c r="W424" s="1"/>
      <c r="X424" s="1"/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23486</v>
      </c>
    </row>
    <row r="425" spans="1:32">
      <c r="A425" s="1" t="s">
        <v>18834</v>
      </c>
      <c r="B425" s="1" t="s">
        <v>31</v>
      </c>
      <c r="C425" s="1" t="s">
        <v>23479</v>
      </c>
      <c r="D425">
        <v>0</v>
      </c>
      <c r="E425" s="1" t="s">
        <v>25304</v>
      </c>
      <c r="F425" s="1" t="s">
        <v>25305</v>
      </c>
      <c r="G425" s="1" t="s">
        <v>25306</v>
      </c>
      <c r="H425" s="1" t="s">
        <v>25307</v>
      </c>
      <c r="I425" s="1" t="s">
        <v>25308</v>
      </c>
      <c r="J425" s="2">
        <v>43413</v>
      </c>
      <c r="K425" s="3">
        <v>0.82649305555555552</v>
      </c>
      <c r="L425">
        <v>19</v>
      </c>
      <c r="M425" s="2">
        <v>43413</v>
      </c>
      <c r="N425" s="3">
        <v>0.32649305555555558</v>
      </c>
      <c r="O425">
        <v>7</v>
      </c>
      <c r="P425" s="1" t="s">
        <v>58</v>
      </c>
      <c r="Q425" s="1" t="s">
        <v>25309</v>
      </c>
      <c r="R425" s="1" t="s">
        <v>775</v>
      </c>
      <c r="S425" s="1" t="s">
        <v>25309</v>
      </c>
      <c r="T425" s="1" t="s">
        <v>41</v>
      </c>
      <c r="U425" s="1" t="s">
        <v>25309</v>
      </c>
      <c r="V425">
        <v>1</v>
      </c>
      <c r="W425" s="1" t="s">
        <v>58</v>
      </c>
      <c r="X425" s="1" t="s">
        <v>41</v>
      </c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23486</v>
      </c>
    </row>
    <row r="426" spans="1:32">
      <c r="A426" s="1" t="s">
        <v>18834</v>
      </c>
      <c r="B426" s="1" t="s">
        <v>31</v>
      </c>
      <c r="C426" s="1" t="s">
        <v>23479</v>
      </c>
      <c r="D426">
        <v>0</v>
      </c>
      <c r="E426" s="1" t="s">
        <v>23480</v>
      </c>
      <c r="F426" s="1" t="s">
        <v>23481</v>
      </c>
      <c r="G426" s="1" t="s">
        <v>23482</v>
      </c>
      <c r="H426" s="1" t="s">
        <v>23483</v>
      </c>
      <c r="I426" s="1" t="s">
        <v>23484</v>
      </c>
      <c r="J426" s="2">
        <v>43413</v>
      </c>
      <c r="K426" s="3">
        <v>0.82649305555555552</v>
      </c>
      <c r="L426">
        <v>19</v>
      </c>
      <c r="M426" s="2">
        <v>43413</v>
      </c>
      <c r="N426" s="3">
        <v>0.32649305555555558</v>
      </c>
      <c r="O426">
        <v>7</v>
      </c>
      <c r="P426" s="1" t="s">
        <v>775</v>
      </c>
      <c r="Q426" s="1" t="s">
        <v>23485</v>
      </c>
      <c r="R426" s="1" t="s">
        <v>58</v>
      </c>
      <c r="S426" s="1" t="s">
        <v>23485</v>
      </c>
      <c r="T426" s="1" t="s">
        <v>59</v>
      </c>
      <c r="U426" s="1" t="s">
        <v>23485</v>
      </c>
      <c r="V426">
        <v>1</v>
      </c>
      <c r="W426" s="1"/>
      <c r="X426" s="1"/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23486</v>
      </c>
    </row>
    <row r="427" spans="1:32">
      <c r="A427" s="1" t="s">
        <v>18834</v>
      </c>
      <c r="B427" s="1" t="s">
        <v>31</v>
      </c>
      <c r="C427" s="1" t="s">
        <v>24768</v>
      </c>
      <c r="D427">
        <v>0</v>
      </c>
      <c r="E427" s="1" t="s">
        <v>25766</v>
      </c>
      <c r="F427" s="1" t="s">
        <v>25767</v>
      </c>
      <c r="G427" s="1" t="s">
        <v>25768</v>
      </c>
      <c r="H427" s="1" t="s">
        <v>25769</v>
      </c>
      <c r="I427" s="1" t="s">
        <v>25770</v>
      </c>
      <c r="J427" s="2">
        <v>43413</v>
      </c>
      <c r="K427" s="3">
        <v>0.82670138888888889</v>
      </c>
      <c r="L427">
        <v>19</v>
      </c>
      <c r="M427" s="2">
        <v>43413</v>
      </c>
      <c r="N427" s="3">
        <v>0.32670138888888889</v>
      </c>
      <c r="O427">
        <v>7</v>
      </c>
      <c r="P427" s="1" t="s">
        <v>775</v>
      </c>
      <c r="Q427" s="1" t="s">
        <v>25771</v>
      </c>
      <c r="R427" s="1" t="s">
        <v>58</v>
      </c>
      <c r="S427" s="1" t="s">
        <v>25771</v>
      </c>
      <c r="T427" s="1" t="s">
        <v>59</v>
      </c>
      <c r="U427" s="1" t="s">
        <v>25771</v>
      </c>
      <c r="V427">
        <v>1</v>
      </c>
      <c r="W427" s="1" t="s">
        <v>58</v>
      </c>
      <c r="X427" s="1" t="s">
        <v>41</v>
      </c>
      <c r="Y427" s="1" t="s">
        <v>809</v>
      </c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24774</v>
      </c>
    </row>
    <row r="428" spans="1:32">
      <c r="A428" s="1" t="s">
        <v>18834</v>
      </c>
      <c r="B428" s="1" t="s">
        <v>31</v>
      </c>
      <c r="C428" s="1" t="s">
        <v>24768</v>
      </c>
      <c r="D428">
        <v>0</v>
      </c>
      <c r="E428" s="1" t="s">
        <v>12467</v>
      </c>
      <c r="F428" s="1" t="s">
        <v>24769</v>
      </c>
      <c r="G428" s="1" t="s">
        <v>24770</v>
      </c>
      <c r="H428" s="1" t="s">
        <v>24771</v>
      </c>
      <c r="I428" s="1" t="s">
        <v>24772</v>
      </c>
      <c r="J428" s="2">
        <v>43413</v>
      </c>
      <c r="K428" s="3">
        <v>0.82670138888888889</v>
      </c>
      <c r="L428">
        <v>19</v>
      </c>
      <c r="M428" s="2">
        <v>43413</v>
      </c>
      <c r="N428" s="3">
        <v>0.32670138888888889</v>
      </c>
      <c r="O428">
        <v>7</v>
      </c>
      <c r="P428" s="1" t="s">
        <v>41</v>
      </c>
      <c r="Q428" s="1" t="s">
        <v>24773</v>
      </c>
      <c r="R428" s="1" t="s">
        <v>58</v>
      </c>
      <c r="S428" s="1" t="s">
        <v>24773</v>
      </c>
      <c r="T428" s="1" t="s">
        <v>775</v>
      </c>
      <c r="U428" s="1" t="s">
        <v>24773</v>
      </c>
      <c r="V428">
        <v>1</v>
      </c>
      <c r="W428" s="1"/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24774</v>
      </c>
    </row>
    <row r="429" spans="1:32">
      <c r="A429" s="1" t="s">
        <v>18834</v>
      </c>
      <c r="B429" s="1" t="s">
        <v>31</v>
      </c>
      <c r="C429" s="1" t="s">
        <v>25090</v>
      </c>
      <c r="D429">
        <v>0</v>
      </c>
      <c r="E429" s="1" t="s">
        <v>3384</v>
      </c>
      <c r="F429" s="1" t="s">
        <v>25091</v>
      </c>
      <c r="G429" s="1" t="s">
        <v>25092</v>
      </c>
      <c r="H429" s="1" t="s">
        <v>25093</v>
      </c>
      <c r="I429" s="1" t="s">
        <v>25094</v>
      </c>
      <c r="J429" s="2">
        <v>43413</v>
      </c>
      <c r="K429" s="3">
        <v>0.82688657407407407</v>
      </c>
      <c r="L429">
        <v>19</v>
      </c>
      <c r="M429" s="2">
        <v>43413</v>
      </c>
      <c r="N429" s="3">
        <v>0.32688657407407407</v>
      </c>
      <c r="O429">
        <v>7</v>
      </c>
      <c r="P429" s="1" t="s">
        <v>775</v>
      </c>
      <c r="Q429" s="1" t="s">
        <v>25095</v>
      </c>
      <c r="R429" s="1" t="s">
        <v>58</v>
      </c>
      <c r="S429" s="1" t="s">
        <v>25095</v>
      </c>
      <c r="T429" s="1" t="s">
        <v>776</v>
      </c>
      <c r="U429" s="1" t="s">
        <v>25095</v>
      </c>
      <c r="V429">
        <v>1</v>
      </c>
      <c r="W429" s="1" t="s">
        <v>58</v>
      </c>
      <c r="X429" s="1" t="s">
        <v>41</v>
      </c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25096</v>
      </c>
    </row>
    <row r="430" spans="1:32">
      <c r="A430" s="1" t="s">
        <v>18834</v>
      </c>
      <c r="B430" s="1" t="s">
        <v>31</v>
      </c>
      <c r="C430" s="1" t="s">
        <v>25583</v>
      </c>
      <c r="D430">
        <v>0</v>
      </c>
      <c r="E430" s="1" t="s">
        <v>22813</v>
      </c>
      <c r="F430" s="1" t="s">
        <v>25584</v>
      </c>
      <c r="G430" s="1" t="s">
        <v>25585</v>
      </c>
      <c r="H430" s="1" t="s">
        <v>25586</v>
      </c>
      <c r="I430" s="1" t="s">
        <v>25587</v>
      </c>
      <c r="J430" s="2">
        <v>43413</v>
      </c>
      <c r="K430" s="3">
        <v>0.82710648148148147</v>
      </c>
      <c r="L430">
        <v>19</v>
      </c>
      <c r="M430" s="2">
        <v>43413</v>
      </c>
      <c r="N430" s="3">
        <v>0.32710648148148147</v>
      </c>
      <c r="O430">
        <v>7</v>
      </c>
      <c r="P430" s="1" t="s">
        <v>58</v>
      </c>
      <c r="Q430" s="1" t="s">
        <v>25588</v>
      </c>
      <c r="R430" s="1" t="s">
        <v>775</v>
      </c>
      <c r="S430" s="1" t="s">
        <v>25588</v>
      </c>
      <c r="T430" s="1" t="s">
        <v>59</v>
      </c>
      <c r="U430" s="1" t="s">
        <v>25588</v>
      </c>
      <c r="V430">
        <v>1</v>
      </c>
      <c r="W430" s="1" t="s">
        <v>58</v>
      </c>
      <c r="X430" s="1" t="s">
        <v>41</v>
      </c>
      <c r="Y430" s="1" t="s">
        <v>776</v>
      </c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25589</v>
      </c>
    </row>
    <row r="431" spans="1:32">
      <c r="A431" s="1" t="s">
        <v>18834</v>
      </c>
      <c r="B431" s="1" t="s">
        <v>31</v>
      </c>
      <c r="C431" s="1" t="s">
        <v>25082</v>
      </c>
      <c r="D431">
        <v>0</v>
      </c>
      <c r="E431" s="1" t="s">
        <v>25083</v>
      </c>
      <c r="F431" s="1" t="s">
        <v>25084</v>
      </c>
      <c r="G431" s="1" t="s">
        <v>25085</v>
      </c>
      <c r="H431" s="1" t="s">
        <v>25086</v>
      </c>
      <c r="I431" s="1" t="s">
        <v>25087</v>
      </c>
      <c r="J431" s="2">
        <v>43413</v>
      </c>
      <c r="K431" s="3">
        <v>0.82730324074074069</v>
      </c>
      <c r="L431">
        <v>19</v>
      </c>
      <c r="M431" s="2">
        <v>43413</v>
      </c>
      <c r="N431" s="3">
        <v>0.32730324074074074</v>
      </c>
      <c r="O431">
        <v>7</v>
      </c>
      <c r="P431" s="1" t="s">
        <v>775</v>
      </c>
      <c r="Q431" s="1" t="s">
        <v>25088</v>
      </c>
      <c r="R431" s="1" t="s">
        <v>58</v>
      </c>
      <c r="S431" s="1" t="s">
        <v>25088</v>
      </c>
      <c r="T431" s="1" t="s">
        <v>776</v>
      </c>
      <c r="U431" s="1" t="s">
        <v>25088</v>
      </c>
      <c r="V431">
        <v>1</v>
      </c>
      <c r="W431" s="1" t="s">
        <v>58</v>
      </c>
      <c r="X431" s="1" t="s">
        <v>41</v>
      </c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25089</v>
      </c>
    </row>
    <row r="432" spans="1:32">
      <c r="A432" s="1" t="s">
        <v>18834</v>
      </c>
      <c r="B432" s="1" t="s">
        <v>31</v>
      </c>
      <c r="C432" s="1" t="s">
        <v>25793</v>
      </c>
      <c r="D432">
        <v>0</v>
      </c>
      <c r="E432" s="1" t="s">
        <v>25794</v>
      </c>
      <c r="F432" s="1" t="s">
        <v>25795</v>
      </c>
      <c r="G432" s="1" t="s">
        <v>25796</v>
      </c>
      <c r="H432" s="1" t="s">
        <v>25797</v>
      </c>
      <c r="I432" s="1" t="s">
        <v>25798</v>
      </c>
      <c r="J432" s="2">
        <v>43413</v>
      </c>
      <c r="K432" s="3">
        <v>0.82750000000000001</v>
      </c>
      <c r="L432">
        <v>19</v>
      </c>
      <c r="M432" s="2">
        <v>43413</v>
      </c>
      <c r="N432" s="3">
        <v>0.32750000000000001</v>
      </c>
      <c r="O432">
        <v>7</v>
      </c>
      <c r="P432" s="1" t="s">
        <v>58</v>
      </c>
      <c r="Q432" s="1" t="s">
        <v>25799</v>
      </c>
      <c r="R432" s="1" t="s">
        <v>775</v>
      </c>
      <c r="S432" s="1" t="s">
        <v>25799</v>
      </c>
      <c r="T432" s="1" t="s">
        <v>59</v>
      </c>
      <c r="U432" s="1" t="s">
        <v>25799</v>
      </c>
      <c r="V432">
        <v>1</v>
      </c>
      <c r="W432" s="1" t="s">
        <v>58</v>
      </c>
      <c r="X432" s="1" t="s">
        <v>41</v>
      </c>
      <c r="Y432" s="1" t="s">
        <v>809</v>
      </c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25800</v>
      </c>
    </row>
    <row r="433" spans="1:32">
      <c r="A433" s="1" t="s">
        <v>18834</v>
      </c>
      <c r="B433" s="1" t="s">
        <v>31</v>
      </c>
      <c r="C433" s="1" t="s">
        <v>26154</v>
      </c>
      <c r="D433">
        <v>0</v>
      </c>
      <c r="E433" s="1" t="s">
        <v>5053</v>
      </c>
      <c r="F433" s="1" t="s">
        <v>26155</v>
      </c>
      <c r="G433" s="1" t="s">
        <v>26156</v>
      </c>
      <c r="H433" s="1" t="s">
        <v>26157</v>
      </c>
      <c r="I433" s="1" t="s">
        <v>26158</v>
      </c>
      <c r="J433" s="2">
        <v>43413</v>
      </c>
      <c r="K433" s="3">
        <v>0.82769675925925923</v>
      </c>
      <c r="L433">
        <v>19</v>
      </c>
      <c r="M433" s="2">
        <v>43413</v>
      </c>
      <c r="N433" s="3">
        <v>0.32769675925925928</v>
      </c>
      <c r="O433">
        <v>7</v>
      </c>
      <c r="P433" s="1" t="s">
        <v>58</v>
      </c>
      <c r="Q433" s="1" t="s">
        <v>26159</v>
      </c>
      <c r="R433" s="1" t="s">
        <v>775</v>
      </c>
      <c r="S433" s="1" t="s">
        <v>26159</v>
      </c>
      <c r="T433" s="1" t="s">
        <v>59</v>
      </c>
      <c r="U433" s="1" t="s">
        <v>26159</v>
      </c>
      <c r="V433">
        <v>1</v>
      </c>
      <c r="W433" s="1" t="s">
        <v>776</v>
      </c>
      <c r="X433" s="1" t="s">
        <v>9096</v>
      </c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26160</v>
      </c>
    </row>
    <row r="434" spans="1:32">
      <c r="A434" s="1" t="s">
        <v>18834</v>
      </c>
      <c r="B434" s="1" t="s">
        <v>31</v>
      </c>
      <c r="C434" s="1" t="s">
        <v>25808</v>
      </c>
      <c r="D434">
        <v>0</v>
      </c>
      <c r="E434" s="1" t="s">
        <v>25809</v>
      </c>
      <c r="F434" s="1" t="s">
        <v>25810</v>
      </c>
      <c r="G434" s="1" t="s">
        <v>25811</v>
      </c>
      <c r="H434" s="1" t="s">
        <v>25812</v>
      </c>
      <c r="I434" s="1" t="s">
        <v>25813</v>
      </c>
      <c r="J434" s="2">
        <v>43413</v>
      </c>
      <c r="K434" s="3">
        <v>0.82789351851851856</v>
      </c>
      <c r="L434">
        <v>19</v>
      </c>
      <c r="M434" s="2">
        <v>43413</v>
      </c>
      <c r="N434" s="3">
        <v>0.3278935185185185</v>
      </c>
      <c r="O434">
        <v>7</v>
      </c>
      <c r="P434" s="1" t="s">
        <v>58</v>
      </c>
      <c r="Q434" s="1" t="s">
        <v>25814</v>
      </c>
      <c r="R434" s="1" t="s">
        <v>775</v>
      </c>
      <c r="S434" s="1" t="s">
        <v>25814</v>
      </c>
      <c r="T434" s="1" t="s">
        <v>59</v>
      </c>
      <c r="U434" s="1" t="s">
        <v>25814</v>
      </c>
      <c r="V434">
        <v>1</v>
      </c>
      <c r="W434" s="1" t="s">
        <v>58</v>
      </c>
      <c r="X434" s="1" t="s">
        <v>41</v>
      </c>
      <c r="Y434" s="1" t="s">
        <v>809</v>
      </c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25815</v>
      </c>
    </row>
    <row r="435" spans="1:32">
      <c r="A435" s="1" t="s">
        <v>18834</v>
      </c>
      <c r="B435" s="1" t="s">
        <v>31</v>
      </c>
      <c r="C435" s="1" t="s">
        <v>24591</v>
      </c>
      <c r="D435">
        <v>0</v>
      </c>
      <c r="E435" s="1" t="s">
        <v>24592</v>
      </c>
      <c r="F435" s="1" t="s">
        <v>24593</v>
      </c>
      <c r="G435" s="1" t="s">
        <v>24594</v>
      </c>
      <c r="H435" s="1" t="s">
        <v>24595</v>
      </c>
      <c r="I435" s="1" t="s">
        <v>24596</v>
      </c>
      <c r="J435" s="2">
        <v>43413</v>
      </c>
      <c r="K435" s="3">
        <v>0.82809027777777777</v>
      </c>
      <c r="L435">
        <v>19</v>
      </c>
      <c r="M435" s="2">
        <v>43413</v>
      </c>
      <c r="N435" s="3">
        <v>0.32809027777777777</v>
      </c>
      <c r="O435">
        <v>7</v>
      </c>
      <c r="P435" s="1" t="s">
        <v>58</v>
      </c>
      <c r="Q435" s="1" t="s">
        <v>24597</v>
      </c>
      <c r="R435" s="1" t="s">
        <v>775</v>
      </c>
      <c r="S435" s="1" t="s">
        <v>24597</v>
      </c>
      <c r="T435" s="1" t="s">
        <v>59</v>
      </c>
      <c r="U435" s="1" t="s">
        <v>24597</v>
      </c>
      <c r="V435">
        <v>1</v>
      </c>
      <c r="W435" s="1" t="s">
        <v>58</v>
      </c>
      <c r="X435" s="1" t="s">
        <v>809</v>
      </c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24598</v>
      </c>
    </row>
    <row r="436" spans="1:32">
      <c r="A436" s="1" t="s">
        <v>18834</v>
      </c>
      <c r="B436" s="1" t="s">
        <v>31</v>
      </c>
      <c r="C436" s="1" t="s">
        <v>25801</v>
      </c>
      <c r="D436">
        <v>0</v>
      </c>
      <c r="E436" s="1" t="s">
        <v>5238</v>
      </c>
      <c r="F436" s="1" t="s">
        <v>25802</v>
      </c>
      <c r="G436" s="1" t="s">
        <v>25803</v>
      </c>
      <c r="H436" s="1" t="s">
        <v>25804</v>
      </c>
      <c r="I436" s="1" t="s">
        <v>25805</v>
      </c>
      <c r="J436" s="2">
        <v>43413</v>
      </c>
      <c r="K436" s="3">
        <v>0.82828703703703699</v>
      </c>
      <c r="L436">
        <v>19</v>
      </c>
      <c r="M436" s="2">
        <v>43413</v>
      </c>
      <c r="N436" s="3">
        <v>0.32828703703703704</v>
      </c>
      <c r="O436">
        <v>7</v>
      </c>
      <c r="P436" s="1" t="s">
        <v>58</v>
      </c>
      <c r="Q436" s="1" t="s">
        <v>25806</v>
      </c>
      <c r="R436" s="1" t="s">
        <v>775</v>
      </c>
      <c r="S436" s="1" t="s">
        <v>25806</v>
      </c>
      <c r="T436" s="1" t="s">
        <v>59</v>
      </c>
      <c r="U436" s="1" t="s">
        <v>25806</v>
      </c>
      <c r="V436">
        <v>1</v>
      </c>
      <c r="W436" s="1" t="s">
        <v>58</v>
      </c>
      <c r="X436" s="1" t="s">
        <v>41</v>
      </c>
      <c r="Y436" s="1" t="s">
        <v>809</v>
      </c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25807</v>
      </c>
    </row>
    <row r="437" spans="1:32">
      <c r="A437" s="1" t="s">
        <v>18834</v>
      </c>
      <c r="B437" s="1" t="s">
        <v>31</v>
      </c>
      <c r="C437" s="1" t="s">
        <v>25777</v>
      </c>
      <c r="D437">
        <v>0</v>
      </c>
      <c r="E437" s="1" t="s">
        <v>25778</v>
      </c>
      <c r="F437" s="1" t="s">
        <v>25779</v>
      </c>
      <c r="G437" s="1" t="s">
        <v>25780</v>
      </c>
      <c r="H437" s="1" t="s">
        <v>25781</v>
      </c>
      <c r="I437" s="1" t="s">
        <v>25782</v>
      </c>
      <c r="J437" s="2">
        <v>43413</v>
      </c>
      <c r="K437" s="3">
        <v>0.82848379629629632</v>
      </c>
      <c r="L437">
        <v>19</v>
      </c>
      <c r="M437" s="2">
        <v>43413</v>
      </c>
      <c r="N437" s="3">
        <v>0.32848379629629632</v>
      </c>
      <c r="O437">
        <v>7</v>
      </c>
      <c r="P437" s="1" t="s">
        <v>58</v>
      </c>
      <c r="Q437" s="1" t="s">
        <v>25783</v>
      </c>
      <c r="R437" s="1" t="s">
        <v>775</v>
      </c>
      <c r="S437" s="1" t="s">
        <v>25783</v>
      </c>
      <c r="T437" s="1" t="s">
        <v>59</v>
      </c>
      <c r="U437" s="1" t="s">
        <v>25783</v>
      </c>
      <c r="V437">
        <v>1</v>
      </c>
      <c r="W437" s="1" t="s">
        <v>58</v>
      </c>
      <c r="X437" s="1" t="s">
        <v>41</v>
      </c>
      <c r="Y437" s="1" t="s">
        <v>809</v>
      </c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25784</v>
      </c>
    </row>
    <row r="438" spans="1:32">
      <c r="A438" s="1" t="s">
        <v>18834</v>
      </c>
      <c r="B438" s="1" t="s">
        <v>31</v>
      </c>
      <c r="C438" s="1" t="s">
        <v>22912</v>
      </c>
      <c r="D438">
        <v>0</v>
      </c>
      <c r="E438" s="1" t="s">
        <v>4460</v>
      </c>
      <c r="F438" s="1" t="s">
        <v>25200</v>
      </c>
      <c r="G438" s="1" t="s">
        <v>25201</v>
      </c>
      <c r="H438" s="1" t="s">
        <v>25202</v>
      </c>
      <c r="I438" s="1" t="s">
        <v>25203</v>
      </c>
      <c r="J438" s="2">
        <v>43413</v>
      </c>
      <c r="K438" s="3">
        <v>0.82868055555555553</v>
      </c>
      <c r="L438">
        <v>19</v>
      </c>
      <c r="M438" s="2">
        <v>43413</v>
      </c>
      <c r="N438" s="3">
        <v>0.32868055555555553</v>
      </c>
      <c r="O438">
        <v>7</v>
      </c>
      <c r="P438" s="1" t="s">
        <v>58</v>
      </c>
      <c r="Q438" s="1" t="s">
        <v>25204</v>
      </c>
      <c r="R438" s="1" t="s">
        <v>775</v>
      </c>
      <c r="S438" s="1" t="s">
        <v>25204</v>
      </c>
      <c r="T438" s="1" t="s">
        <v>59</v>
      </c>
      <c r="U438" s="1" t="s">
        <v>25204</v>
      </c>
      <c r="V438">
        <v>1</v>
      </c>
      <c r="W438" s="1" t="s">
        <v>58</v>
      </c>
      <c r="X438" s="1" t="s">
        <v>41</v>
      </c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22919</v>
      </c>
    </row>
    <row r="439" spans="1:32">
      <c r="A439" s="1" t="s">
        <v>18834</v>
      </c>
      <c r="B439" s="1" t="s">
        <v>31</v>
      </c>
      <c r="C439" s="1" t="s">
        <v>22912</v>
      </c>
      <c r="D439">
        <v>0</v>
      </c>
      <c r="E439" s="1" t="s">
        <v>22913</v>
      </c>
      <c r="F439" s="1" t="s">
        <v>22914</v>
      </c>
      <c r="G439" s="1" t="s">
        <v>22915</v>
      </c>
      <c r="H439" s="1" t="s">
        <v>22916</v>
      </c>
      <c r="I439" s="1" t="s">
        <v>22917</v>
      </c>
      <c r="J439" s="2">
        <v>43413</v>
      </c>
      <c r="K439" s="3">
        <v>0.82868055555555553</v>
      </c>
      <c r="L439">
        <v>19</v>
      </c>
      <c r="M439" s="2">
        <v>43413</v>
      </c>
      <c r="N439" s="3">
        <v>0.32868055555555553</v>
      </c>
      <c r="O439">
        <v>7</v>
      </c>
      <c r="P439" s="1" t="s">
        <v>58</v>
      </c>
      <c r="Q439" s="1" t="s">
        <v>22918</v>
      </c>
      <c r="R439" s="1" t="s">
        <v>775</v>
      </c>
      <c r="S439" s="1" t="s">
        <v>22918</v>
      </c>
      <c r="T439" s="1" t="s">
        <v>59</v>
      </c>
      <c r="U439" s="1" t="s">
        <v>22918</v>
      </c>
      <c r="V439">
        <v>1</v>
      </c>
      <c r="W439" s="1" t="s">
        <v>40</v>
      </c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22919</v>
      </c>
    </row>
    <row r="440" spans="1:32">
      <c r="A440" s="1" t="s">
        <v>18834</v>
      </c>
      <c r="B440" s="1" t="s">
        <v>31</v>
      </c>
      <c r="C440" s="1" t="s">
        <v>23887</v>
      </c>
      <c r="D440">
        <v>0</v>
      </c>
      <c r="E440" s="1" t="s">
        <v>25414</v>
      </c>
      <c r="F440" s="1" t="s">
        <v>25415</v>
      </c>
      <c r="G440" s="1" t="s">
        <v>25416</v>
      </c>
      <c r="H440" s="1" t="s">
        <v>25417</v>
      </c>
      <c r="I440" s="1" t="s">
        <v>25418</v>
      </c>
      <c r="J440" s="2">
        <v>43413</v>
      </c>
      <c r="K440" s="3">
        <v>0.82887731481481486</v>
      </c>
      <c r="L440">
        <v>19</v>
      </c>
      <c r="M440" s="2">
        <v>43413</v>
      </c>
      <c r="N440" s="3">
        <v>0.3288773148148148</v>
      </c>
      <c r="O440">
        <v>7</v>
      </c>
      <c r="P440" s="1" t="s">
        <v>58</v>
      </c>
      <c r="Q440" s="1" t="s">
        <v>25419</v>
      </c>
      <c r="R440" s="1" t="s">
        <v>775</v>
      </c>
      <c r="S440" s="1" t="s">
        <v>25419</v>
      </c>
      <c r="T440" s="1" t="s">
        <v>59</v>
      </c>
      <c r="U440" s="1" t="s">
        <v>25419</v>
      </c>
      <c r="V440">
        <v>1</v>
      </c>
      <c r="W440" s="1" t="s">
        <v>58</v>
      </c>
      <c r="X440" s="1" t="s">
        <v>41</v>
      </c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23894</v>
      </c>
    </row>
    <row r="441" spans="1:32">
      <c r="A441" s="1" t="s">
        <v>18834</v>
      </c>
      <c r="B441" s="1" t="s">
        <v>31</v>
      </c>
      <c r="C441" s="1" t="s">
        <v>23887</v>
      </c>
      <c r="D441">
        <v>0</v>
      </c>
      <c r="E441" s="1" t="s">
        <v>23888</v>
      </c>
      <c r="F441" s="1" t="s">
        <v>23889</v>
      </c>
      <c r="G441" s="1" t="s">
        <v>23890</v>
      </c>
      <c r="H441" s="1" t="s">
        <v>23891</v>
      </c>
      <c r="I441" s="1" t="s">
        <v>23892</v>
      </c>
      <c r="J441" s="2">
        <v>43413</v>
      </c>
      <c r="K441" s="3">
        <v>0.82887731481481486</v>
      </c>
      <c r="L441">
        <v>19</v>
      </c>
      <c r="M441" s="2">
        <v>43413</v>
      </c>
      <c r="N441" s="3">
        <v>0.3288773148148148</v>
      </c>
      <c r="O441">
        <v>7</v>
      </c>
      <c r="P441" s="1" t="s">
        <v>58</v>
      </c>
      <c r="Q441" s="1" t="s">
        <v>23893</v>
      </c>
      <c r="R441" s="1" t="s">
        <v>775</v>
      </c>
      <c r="S441" s="1" t="s">
        <v>23893</v>
      </c>
      <c r="T441" s="1" t="s">
        <v>59</v>
      </c>
      <c r="U441" s="1" t="s">
        <v>23893</v>
      </c>
      <c r="V441">
        <v>1</v>
      </c>
      <c r="W441" s="1"/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23894</v>
      </c>
    </row>
    <row r="442" spans="1:32">
      <c r="A442" s="1" t="s">
        <v>18834</v>
      </c>
      <c r="B442" s="1" t="s">
        <v>31</v>
      </c>
      <c r="C442" s="1" t="s">
        <v>25104</v>
      </c>
      <c r="D442">
        <v>0</v>
      </c>
      <c r="E442" s="1" t="s">
        <v>33110</v>
      </c>
      <c r="F442" s="1" t="s">
        <v>33111</v>
      </c>
      <c r="G442" s="1" t="s">
        <v>33112</v>
      </c>
      <c r="H442" s="1" t="s">
        <v>33113</v>
      </c>
      <c r="I442" s="1" t="s">
        <v>33114</v>
      </c>
      <c r="J442" s="2">
        <v>43413</v>
      </c>
      <c r="K442" s="3">
        <v>0.82908564814814811</v>
      </c>
      <c r="L442">
        <v>19</v>
      </c>
      <c r="M442" s="2">
        <v>43413</v>
      </c>
      <c r="N442" s="3">
        <v>0.32908564814814817</v>
      </c>
      <c r="O442">
        <v>7</v>
      </c>
      <c r="P442" s="1" t="s">
        <v>41</v>
      </c>
      <c r="Q442" s="1" t="s">
        <v>33115</v>
      </c>
      <c r="R442" s="1" t="s">
        <v>40</v>
      </c>
      <c r="S442" s="1" t="s">
        <v>33115</v>
      </c>
      <c r="T442" s="1" t="s">
        <v>58</v>
      </c>
      <c r="U442" s="1" t="s">
        <v>33115</v>
      </c>
      <c r="V442">
        <v>1</v>
      </c>
      <c r="W442" s="1"/>
      <c r="X442" s="1"/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25110</v>
      </c>
    </row>
    <row r="443" spans="1:32">
      <c r="A443" s="1" t="s">
        <v>18834</v>
      </c>
      <c r="B443" s="1" t="s">
        <v>31</v>
      </c>
      <c r="C443" s="1" t="s">
        <v>25104</v>
      </c>
      <c r="D443">
        <v>0</v>
      </c>
      <c r="E443" s="1" t="s">
        <v>5579</v>
      </c>
      <c r="F443" s="1" t="s">
        <v>25105</v>
      </c>
      <c r="G443" s="1" t="s">
        <v>25106</v>
      </c>
      <c r="H443" s="1" t="s">
        <v>25107</v>
      </c>
      <c r="I443" s="1" t="s">
        <v>25108</v>
      </c>
      <c r="J443" s="2">
        <v>43413</v>
      </c>
      <c r="K443" s="3">
        <v>0.82908564814814811</v>
      </c>
      <c r="L443">
        <v>19</v>
      </c>
      <c r="M443" s="2">
        <v>43413</v>
      </c>
      <c r="N443" s="3">
        <v>0.32908564814814817</v>
      </c>
      <c r="O443">
        <v>7</v>
      </c>
      <c r="P443" s="1" t="s">
        <v>58</v>
      </c>
      <c r="Q443" s="1" t="s">
        <v>25109</v>
      </c>
      <c r="R443" s="1" t="s">
        <v>41</v>
      </c>
      <c r="S443" s="1" t="s">
        <v>25109</v>
      </c>
      <c r="T443" s="1" t="s">
        <v>775</v>
      </c>
      <c r="U443" s="1" t="s">
        <v>25109</v>
      </c>
      <c r="V443">
        <v>1</v>
      </c>
      <c r="W443" s="1" t="s">
        <v>58</v>
      </c>
      <c r="X443" s="1" t="s">
        <v>41</v>
      </c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25110</v>
      </c>
    </row>
    <row r="444" spans="1:32">
      <c r="A444" s="1" t="s">
        <v>18834</v>
      </c>
      <c r="B444" s="1" t="s">
        <v>31</v>
      </c>
      <c r="C444" s="1" t="s">
        <v>24732</v>
      </c>
      <c r="D444">
        <v>0</v>
      </c>
      <c r="E444" s="1" t="s">
        <v>24733</v>
      </c>
      <c r="F444" s="1" t="s">
        <v>24734</v>
      </c>
      <c r="G444" s="1" t="s">
        <v>24735</v>
      </c>
      <c r="H444" s="1" t="s">
        <v>24736</v>
      </c>
      <c r="I444" s="1" t="s">
        <v>24737</v>
      </c>
      <c r="J444" s="2">
        <v>43413</v>
      </c>
      <c r="K444" s="3">
        <v>0.82928240740740744</v>
      </c>
      <c r="L444">
        <v>19</v>
      </c>
      <c r="M444" s="2">
        <v>43413</v>
      </c>
      <c r="N444" s="3">
        <v>0.32928240740740738</v>
      </c>
      <c r="O444">
        <v>7</v>
      </c>
      <c r="P444" s="1" t="s">
        <v>41</v>
      </c>
      <c r="Q444" s="1" t="s">
        <v>24738</v>
      </c>
      <c r="R444" s="1" t="s">
        <v>58</v>
      </c>
      <c r="S444" s="1" t="s">
        <v>24738</v>
      </c>
      <c r="T444" s="1" t="s">
        <v>40</v>
      </c>
      <c r="U444" s="1" t="s">
        <v>24738</v>
      </c>
      <c r="V444">
        <v>1</v>
      </c>
      <c r="W444" s="1" t="s">
        <v>58</v>
      </c>
      <c r="X444" s="1" t="s">
        <v>41</v>
      </c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24739</v>
      </c>
    </row>
    <row r="445" spans="1:32">
      <c r="A445" s="1" t="s">
        <v>18834</v>
      </c>
      <c r="B445" s="1" t="s">
        <v>31</v>
      </c>
      <c r="C445" s="1" t="s">
        <v>25364</v>
      </c>
      <c r="D445">
        <v>0</v>
      </c>
      <c r="E445" s="1" t="s">
        <v>25365</v>
      </c>
      <c r="F445" s="1" t="s">
        <v>25366</v>
      </c>
      <c r="G445" s="1" t="s">
        <v>25367</v>
      </c>
      <c r="H445" s="1" t="s">
        <v>25368</v>
      </c>
      <c r="I445" s="1" t="s">
        <v>25369</v>
      </c>
      <c r="J445" s="2">
        <v>43413</v>
      </c>
      <c r="K445" s="3">
        <v>0.82947916666666666</v>
      </c>
      <c r="L445">
        <v>19</v>
      </c>
      <c r="M445" s="2">
        <v>43413</v>
      </c>
      <c r="N445" s="3">
        <v>0.32947916666666666</v>
      </c>
      <c r="O445">
        <v>7</v>
      </c>
      <c r="P445" s="1" t="s">
        <v>58</v>
      </c>
      <c r="Q445" s="1" t="s">
        <v>25370</v>
      </c>
      <c r="R445" s="1" t="s">
        <v>775</v>
      </c>
      <c r="S445" s="1" t="s">
        <v>25370</v>
      </c>
      <c r="T445" s="1" t="s">
        <v>41</v>
      </c>
      <c r="U445" s="1" t="s">
        <v>25370</v>
      </c>
      <c r="V445">
        <v>1</v>
      </c>
      <c r="W445" s="1" t="s">
        <v>58</v>
      </c>
      <c r="X445" s="1" t="s">
        <v>41</v>
      </c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25371</v>
      </c>
    </row>
    <row r="446" spans="1:32">
      <c r="A446" s="1" t="s">
        <v>18834</v>
      </c>
      <c r="B446" s="1" t="s">
        <v>31</v>
      </c>
      <c r="C446" s="1" t="s">
        <v>23870</v>
      </c>
      <c r="D446">
        <v>0</v>
      </c>
      <c r="E446" s="1" t="s">
        <v>30942</v>
      </c>
      <c r="F446" s="1" t="s">
        <v>30943</v>
      </c>
      <c r="G446" s="1" t="s">
        <v>30944</v>
      </c>
      <c r="H446" s="1" t="s">
        <v>30945</v>
      </c>
      <c r="I446" s="1" t="s">
        <v>30946</v>
      </c>
      <c r="J446" s="2">
        <v>43413</v>
      </c>
      <c r="K446" s="3">
        <v>0.82967592592592587</v>
      </c>
      <c r="L446">
        <v>19</v>
      </c>
      <c r="M446" s="2">
        <v>43413</v>
      </c>
      <c r="N446" s="3">
        <v>0.32967592592592593</v>
      </c>
      <c r="O446">
        <v>7</v>
      </c>
      <c r="P446" s="1" t="s">
        <v>775</v>
      </c>
      <c r="Q446" s="1" t="s">
        <v>30947</v>
      </c>
      <c r="R446" s="1" t="s">
        <v>58</v>
      </c>
      <c r="S446" s="1" t="s">
        <v>30947</v>
      </c>
      <c r="T446" s="1" t="s">
        <v>59</v>
      </c>
      <c r="U446" s="1" t="s">
        <v>30947</v>
      </c>
      <c r="V446">
        <v>1</v>
      </c>
      <c r="W446" s="1" t="s">
        <v>1703</v>
      </c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23877</v>
      </c>
    </row>
    <row r="447" spans="1:32">
      <c r="A447" s="1" t="s">
        <v>18834</v>
      </c>
      <c r="B447" s="1" t="s">
        <v>31</v>
      </c>
      <c r="C447" s="1" t="s">
        <v>23870</v>
      </c>
      <c r="D447">
        <v>0</v>
      </c>
      <c r="E447" s="1" t="s">
        <v>23871</v>
      </c>
      <c r="F447" s="1" t="s">
        <v>23872</v>
      </c>
      <c r="G447" s="1" t="s">
        <v>23873</v>
      </c>
      <c r="H447" s="1" t="s">
        <v>23874</v>
      </c>
      <c r="I447" s="1" t="s">
        <v>23875</v>
      </c>
      <c r="J447" s="2">
        <v>43413</v>
      </c>
      <c r="K447" s="3">
        <v>0.82967592592592587</v>
      </c>
      <c r="L447">
        <v>19</v>
      </c>
      <c r="M447" s="2">
        <v>43413</v>
      </c>
      <c r="N447" s="3">
        <v>0.32967592592592593</v>
      </c>
      <c r="O447">
        <v>7</v>
      </c>
      <c r="P447" s="1" t="s">
        <v>58</v>
      </c>
      <c r="Q447" s="1" t="s">
        <v>23876</v>
      </c>
      <c r="R447" s="1" t="s">
        <v>775</v>
      </c>
      <c r="S447" s="1" t="s">
        <v>23876</v>
      </c>
      <c r="T447" s="1" t="s">
        <v>59</v>
      </c>
      <c r="U447" s="1" t="s">
        <v>23876</v>
      </c>
      <c r="V447">
        <v>1</v>
      </c>
      <c r="W447" s="1" t="s">
        <v>58</v>
      </c>
      <c r="X447" s="1"/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23877</v>
      </c>
    </row>
    <row r="448" spans="1:32">
      <c r="A448" s="1" t="s">
        <v>18834</v>
      </c>
      <c r="B448" s="1" t="s">
        <v>31</v>
      </c>
      <c r="C448" s="1" t="s">
        <v>25211</v>
      </c>
      <c r="D448">
        <v>0</v>
      </c>
      <c r="E448" s="1" t="s">
        <v>25326</v>
      </c>
      <c r="F448" s="1" t="s">
        <v>25327</v>
      </c>
      <c r="G448" s="1" t="s">
        <v>25328</v>
      </c>
      <c r="H448" s="1" t="s">
        <v>25329</v>
      </c>
      <c r="I448" s="1" t="s">
        <v>25330</v>
      </c>
      <c r="J448" s="2">
        <v>43413</v>
      </c>
      <c r="K448" s="3">
        <v>0.82976851851851852</v>
      </c>
      <c r="L448">
        <v>19</v>
      </c>
      <c r="M448" s="2">
        <v>43413</v>
      </c>
      <c r="N448" s="3">
        <v>0.32976851851851852</v>
      </c>
      <c r="O448">
        <v>7</v>
      </c>
      <c r="P448" s="1" t="s">
        <v>58</v>
      </c>
      <c r="Q448" s="1" t="s">
        <v>25331</v>
      </c>
      <c r="R448" s="1" t="s">
        <v>775</v>
      </c>
      <c r="S448" s="1" t="s">
        <v>25331</v>
      </c>
      <c r="T448" s="1" t="s">
        <v>59</v>
      </c>
      <c r="U448" s="1" t="s">
        <v>25331</v>
      </c>
      <c r="V448">
        <v>1</v>
      </c>
      <c r="W448" s="1" t="s">
        <v>58</v>
      </c>
      <c r="X448" s="1" t="s">
        <v>41</v>
      </c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25212</v>
      </c>
    </row>
    <row r="449" spans="1:32">
      <c r="A449" s="1" t="s">
        <v>18834</v>
      </c>
      <c r="B449" s="1" t="s">
        <v>31</v>
      </c>
      <c r="C449" s="1" t="s">
        <v>23512</v>
      </c>
      <c r="D449">
        <v>0</v>
      </c>
      <c r="E449" s="1" t="s">
        <v>23513</v>
      </c>
      <c r="F449" s="1" t="s">
        <v>23514</v>
      </c>
      <c r="G449" s="1" t="s">
        <v>23515</v>
      </c>
      <c r="H449" s="1" t="s">
        <v>23516</v>
      </c>
      <c r="I449" s="1" t="s">
        <v>23517</v>
      </c>
      <c r="J449" s="2">
        <v>43413</v>
      </c>
      <c r="K449" s="3">
        <v>0.82989583333333339</v>
      </c>
      <c r="L449">
        <v>19</v>
      </c>
      <c r="M449" s="2">
        <v>43413</v>
      </c>
      <c r="N449" s="3">
        <v>0.32989583333333333</v>
      </c>
      <c r="O449">
        <v>7</v>
      </c>
      <c r="P449" s="1" t="s">
        <v>775</v>
      </c>
      <c r="Q449" s="1" t="s">
        <v>21504</v>
      </c>
      <c r="R449" s="1" t="s">
        <v>58</v>
      </c>
      <c r="S449" s="1" t="s">
        <v>21504</v>
      </c>
      <c r="T449" s="1" t="s">
        <v>59</v>
      </c>
      <c r="U449" s="1" t="s">
        <v>21504</v>
      </c>
      <c r="V449">
        <v>1</v>
      </c>
      <c r="W449" s="1" t="s">
        <v>58</v>
      </c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23518</v>
      </c>
    </row>
    <row r="450" spans="1:32">
      <c r="A450" s="1" t="s">
        <v>18834</v>
      </c>
      <c r="B450" s="1" t="s">
        <v>31</v>
      </c>
      <c r="C450" s="1" t="s">
        <v>23746</v>
      </c>
      <c r="D450">
        <v>0</v>
      </c>
      <c r="E450" s="1" t="s">
        <v>7852</v>
      </c>
      <c r="F450" s="1" t="s">
        <v>25220</v>
      </c>
      <c r="G450" s="1" t="s">
        <v>25221</v>
      </c>
      <c r="H450" s="1" t="s">
        <v>25222</v>
      </c>
      <c r="I450" s="1" t="s">
        <v>25223</v>
      </c>
      <c r="J450" s="2">
        <v>43413</v>
      </c>
      <c r="K450" s="3">
        <v>0.82997685185185188</v>
      </c>
      <c r="L450">
        <v>19</v>
      </c>
      <c r="M450" s="2">
        <v>43413</v>
      </c>
      <c r="N450" s="3">
        <v>0.32997685185185183</v>
      </c>
      <c r="O450">
        <v>7</v>
      </c>
      <c r="P450" s="1" t="s">
        <v>58</v>
      </c>
      <c r="Q450" s="1" t="s">
        <v>25224</v>
      </c>
      <c r="R450" s="1" t="s">
        <v>775</v>
      </c>
      <c r="S450" s="1" t="s">
        <v>25224</v>
      </c>
      <c r="T450" s="1" t="s">
        <v>59</v>
      </c>
      <c r="U450" s="1" t="s">
        <v>25224</v>
      </c>
      <c r="V450">
        <v>1</v>
      </c>
      <c r="W450" s="1" t="s">
        <v>58</v>
      </c>
      <c r="X450" s="1" t="s">
        <v>41</v>
      </c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23753</v>
      </c>
    </row>
    <row r="451" spans="1:32">
      <c r="A451" s="1" t="s">
        <v>18834</v>
      </c>
      <c r="B451" s="1" t="s">
        <v>31</v>
      </c>
      <c r="C451" s="1" t="s">
        <v>23746</v>
      </c>
      <c r="D451">
        <v>0</v>
      </c>
      <c r="E451" s="1" t="s">
        <v>23747</v>
      </c>
      <c r="F451" s="1" t="s">
        <v>23748</v>
      </c>
      <c r="G451" s="1" t="s">
        <v>23749</v>
      </c>
      <c r="H451" s="1" t="s">
        <v>23750</v>
      </c>
      <c r="I451" s="1" t="s">
        <v>23751</v>
      </c>
      <c r="J451" s="2">
        <v>43413</v>
      </c>
      <c r="K451" s="3">
        <v>0.82997685185185188</v>
      </c>
      <c r="L451">
        <v>19</v>
      </c>
      <c r="M451" s="2">
        <v>43413</v>
      </c>
      <c r="N451" s="3">
        <v>0.32997685185185183</v>
      </c>
      <c r="O451">
        <v>7</v>
      </c>
      <c r="P451" s="1" t="s">
        <v>58</v>
      </c>
      <c r="Q451" s="1" t="s">
        <v>23752</v>
      </c>
      <c r="R451" s="1" t="s">
        <v>41</v>
      </c>
      <c r="S451" s="1" t="s">
        <v>23752</v>
      </c>
      <c r="T451" s="1" t="s">
        <v>59</v>
      </c>
      <c r="U451" s="1" t="s">
        <v>23752</v>
      </c>
      <c r="V451">
        <v>1</v>
      </c>
      <c r="W451" s="1"/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23753</v>
      </c>
    </row>
    <row r="452" spans="1:32">
      <c r="A452" s="1" t="s">
        <v>18834</v>
      </c>
      <c r="B452" s="1" t="s">
        <v>31</v>
      </c>
      <c r="C452" s="1" t="s">
        <v>23357</v>
      </c>
      <c r="D452">
        <v>0</v>
      </c>
      <c r="E452" s="1" t="s">
        <v>6088</v>
      </c>
      <c r="F452" s="1" t="s">
        <v>23358</v>
      </c>
      <c r="G452" s="1" t="s">
        <v>23359</v>
      </c>
      <c r="H452" s="1" t="s">
        <v>23360</v>
      </c>
      <c r="I452" s="1" t="s">
        <v>23361</v>
      </c>
      <c r="J452" s="2">
        <v>43413</v>
      </c>
      <c r="K452" s="3">
        <v>0.8301736111111111</v>
      </c>
      <c r="L452">
        <v>19</v>
      </c>
      <c r="M452" s="2">
        <v>43413</v>
      </c>
      <c r="N452" s="3">
        <v>0.3301736111111111</v>
      </c>
      <c r="O452">
        <v>7</v>
      </c>
      <c r="P452" s="1" t="s">
        <v>41</v>
      </c>
      <c r="Q452" s="1" t="s">
        <v>23362</v>
      </c>
      <c r="R452" s="1" t="s">
        <v>58</v>
      </c>
      <c r="S452" s="1" t="s">
        <v>23362</v>
      </c>
      <c r="T452" s="1" t="s">
        <v>775</v>
      </c>
      <c r="U452" s="1" t="s">
        <v>23362</v>
      </c>
      <c r="V452">
        <v>1</v>
      </c>
      <c r="W452" s="1" t="s">
        <v>58</v>
      </c>
      <c r="X452" s="1"/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23363</v>
      </c>
    </row>
    <row r="453" spans="1:32">
      <c r="A453" s="1" t="s">
        <v>18834</v>
      </c>
      <c r="B453" s="1" t="s">
        <v>31</v>
      </c>
      <c r="C453" s="1" t="s">
        <v>23984</v>
      </c>
      <c r="D453">
        <v>0</v>
      </c>
      <c r="E453" s="1" t="s">
        <v>25253</v>
      </c>
      <c r="F453" s="1" t="s">
        <v>25254</v>
      </c>
      <c r="G453" s="1" t="s">
        <v>25255</v>
      </c>
      <c r="H453" s="1" t="s">
        <v>25256</v>
      </c>
      <c r="I453" s="1" t="s">
        <v>25257</v>
      </c>
      <c r="J453" s="2">
        <v>43413</v>
      </c>
      <c r="K453" s="3">
        <v>0.8303935185185185</v>
      </c>
      <c r="L453">
        <v>19</v>
      </c>
      <c r="M453" s="2">
        <v>43413</v>
      </c>
      <c r="N453" s="3">
        <v>0.3303935185185185</v>
      </c>
      <c r="O453">
        <v>7</v>
      </c>
      <c r="P453" s="1" t="s">
        <v>58</v>
      </c>
      <c r="Q453" s="1" t="s">
        <v>25258</v>
      </c>
      <c r="R453" s="1" t="s">
        <v>41</v>
      </c>
      <c r="S453" s="1" t="s">
        <v>25258</v>
      </c>
      <c r="T453" s="1" t="s">
        <v>775</v>
      </c>
      <c r="U453" s="1" t="s">
        <v>25258</v>
      </c>
      <c r="V453">
        <v>1</v>
      </c>
      <c r="W453" s="1" t="s">
        <v>58</v>
      </c>
      <c r="X453" s="1" t="s">
        <v>41</v>
      </c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23990</v>
      </c>
    </row>
    <row r="454" spans="1:32">
      <c r="A454" s="1" t="s">
        <v>18834</v>
      </c>
      <c r="B454" s="1" t="s">
        <v>31</v>
      </c>
      <c r="C454" s="1" t="s">
        <v>23984</v>
      </c>
      <c r="D454">
        <v>0</v>
      </c>
      <c r="E454" s="1" t="s">
        <v>4945</v>
      </c>
      <c r="F454" s="1" t="s">
        <v>23985</v>
      </c>
      <c r="G454" s="1" t="s">
        <v>23986</v>
      </c>
      <c r="H454" s="1" t="s">
        <v>23987</v>
      </c>
      <c r="I454" s="1" t="s">
        <v>23988</v>
      </c>
      <c r="J454" s="2">
        <v>43413</v>
      </c>
      <c r="K454" s="3">
        <v>0.8303935185185185</v>
      </c>
      <c r="L454">
        <v>19</v>
      </c>
      <c r="M454" s="2">
        <v>43413</v>
      </c>
      <c r="N454" s="3">
        <v>0.3303935185185185</v>
      </c>
      <c r="O454">
        <v>7</v>
      </c>
      <c r="P454" s="1" t="s">
        <v>58</v>
      </c>
      <c r="Q454" s="1" t="s">
        <v>23989</v>
      </c>
      <c r="R454" s="1" t="s">
        <v>41</v>
      </c>
      <c r="S454" s="1" t="s">
        <v>23989</v>
      </c>
      <c r="T454" s="1" t="s">
        <v>775</v>
      </c>
      <c r="U454" s="1" t="s">
        <v>23989</v>
      </c>
      <c r="V454">
        <v>1</v>
      </c>
      <c r="W454" s="1"/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23990</v>
      </c>
    </row>
    <row r="455" spans="1:32">
      <c r="A455" s="1" t="s">
        <v>18834</v>
      </c>
      <c r="B455" s="1" t="s">
        <v>31</v>
      </c>
      <c r="C455" s="1" t="s">
        <v>25193</v>
      </c>
      <c r="D455">
        <v>0</v>
      </c>
      <c r="E455" s="1" t="s">
        <v>32602</v>
      </c>
      <c r="F455" s="1" t="s">
        <v>32603</v>
      </c>
      <c r="G455" s="1" t="s">
        <v>32604</v>
      </c>
      <c r="H455" s="1" t="s">
        <v>32605</v>
      </c>
      <c r="I455" s="1" t="s">
        <v>32606</v>
      </c>
      <c r="J455" s="2">
        <v>43413</v>
      </c>
      <c r="K455" s="3">
        <v>0.83059027777777783</v>
      </c>
      <c r="L455">
        <v>19</v>
      </c>
      <c r="M455" s="2">
        <v>43413</v>
      </c>
      <c r="N455" s="3">
        <v>0.33059027777777777</v>
      </c>
      <c r="O455">
        <v>7</v>
      </c>
      <c r="P455" s="1" t="s">
        <v>41</v>
      </c>
      <c r="Q455" s="1" t="s">
        <v>32607</v>
      </c>
      <c r="R455" s="1" t="s">
        <v>58</v>
      </c>
      <c r="S455" s="1" t="s">
        <v>32607</v>
      </c>
      <c r="T455" s="1" t="s">
        <v>40</v>
      </c>
      <c r="U455" s="1" t="s">
        <v>32607</v>
      </c>
      <c r="V455">
        <v>1</v>
      </c>
      <c r="W455" s="1"/>
      <c r="X455" s="1"/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25199</v>
      </c>
    </row>
    <row r="456" spans="1:32">
      <c r="A456" s="1" t="s">
        <v>18834</v>
      </c>
      <c r="B456" s="1" t="s">
        <v>31</v>
      </c>
      <c r="C456" s="1" t="s">
        <v>25193</v>
      </c>
      <c r="D456">
        <v>0</v>
      </c>
      <c r="E456" s="1" t="s">
        <v>22395</v>
      </c>
      <c r="F456" s="1" t="s">
        <v>25194</v>
      </c>
      <c r="G456" s="1" t="s">
        <v>25195</v>
      </c>
      <c r="H456" s="1" t="s">
        <v>25196</v>
      </c>
      <c r="I456" s="1" t="s">
        <v>25197</v>
      </c>
      <c r="J456" s="2">
        <v>43413</v>
      </c>
      <c r="K456" s="3">
        <v>0.83059027777777783</v>
      </c>
      <c r="L456">
        <v>19</v>
      </c>
      <c r="M456" s="2">
        <v>43413</v>
      </c>
      <c r="N456" s="3">
        <v>0.33059027777777777</v>
      </c>
      <c r="O456">
        <v>7</v>
      </c>
      <c r="P456" s="1" t="s">
        <v>58</v>
      </c>
      <c r="Q456" s="1" t="s">
        <v>25198</v>
      </c>
      <c r="R456" s="1" t="s">
        <v>775</v>
      </c>
      <c r="S456" s="1" t="s">
        <v>25198</v>
      </c>
      <c r="T456" s="1" t="s">
        <v>41</v>
      </c>
      <c r="U456" s="1" t="s">
        <v>25198</v>
      </c>
      <c r="V456">
        <v>1</v>
      </c>
      <c r="W456" s="1" t="s">
        <v>58</v>
      </c>
      <c r="X456" s="1" t="s">
        <v>41</v>
      </c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25199</v>
      </c>
    </row>
    <row r="457" spans="1:32">
      <c r="A457" s="1" t="s">
        <v>18834</v>
      </c>
      <c r="B457" s="1" t="s">
        <v>31</v>
      </c>
      <c r="C457" s="1" t="s">
        <v>23656</v>
      </c>
      <c r="D457">
        <v>0</v>
      </c>
      <c r="E457" s="1" t="s">
        <v>17458</v>
      </c>
      <c r="F457" s="1" t="s">
        <v>24363</v>
      </c>
      <c r="G457" s="1" t="s">
        <v>24364</v>
      </c>
      <c r="H457" s="1" t="s">
        <v>24365</v>
      </c>
      <c r="I457" s="1" t="s">
        <v>24366</v>
      </c>
      <c r="J457" s="2">
        <v>43413</v>
      </c>
      <c r="K457" s="3">
        <v>0.83078703703703705</v>
      </c>
      <c r="L457">
        <v>19</v>
      </c>
      <c r="M457" s="2">
        <v>43413</v>
      </c>
      <c r="N457" s="3">
        <v>0.33078703703703705</v>
      </c>
      <c r="O457">
        <v>7</v>
      </c>
      <c r="P457" s="1" t="s">
        <v>41</v>
      </c>
      <c r="Q457" s="1" t="s">
        <v>24367</v>
      </c>
      <c r="R457" s="1" t="s">
        <v>58</v>
      </c>
      <c r="S457" s="1" t="s">
        <v>24367</v>
      </c>
      <c r="T457" s="1" t="s">
        <v>775</v>
      </c>
      <c r="U457" s="1" t="s">
        <v>24367</v>
      </c>
      <c r="V457">
        <v>1</v>
      </c>
      <c r="W457" s="1" t="s">
        <v>58</v>
      </c>
      <c r="X457" s="1" t="s">
        <v>40</v>
      </c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23663</v>
      </c>
    </row>
    <row r="458" spans="1:32">
      <c r="A458" s="1" t="s">
        <v>18834</v>
      </c>
      <c r="B458" s="1" t="s">
        <v>31</v>
      </c>
      <c r="C458" s="1" t="s">
        <v>23656</v>
      </c>
      <c r="D458">
        <v>0</v>
      </c>
      <c r="E458" s="1" t="s">
        <v>23657</v>
      </c>
      <c r="F458" s="1" t="s">
        <v>23658</v>
      </c>
      <c r="G458" s="1" t="s">
        <v>23659</v>
      </c>
      <c r="H458" s="1" t="s">
        <v>23660</v>
      </c>
      <c r="I458" s="1" t="s">
        <v>23661</v>
      </c>
      <c r="J458" s="2">
        <v>43413</v>
      </c>
      <c r="K458" s="3">
        <v>0.83078703703703705</v>
      </c>
      <c r="L458">
        <v>19</v>
      </c>
      <c r="M458" s="2">
        <v>43413</v>
      </c>
      <c r="N458" s="3">
        <v>0.33078703703703705</v>
      </c>
      <c r="O458">
        <v>7</v>
      </c>
      <c r="P458" s="1" t="s">
        <v>58</v>
      </c>
      <c r="Q458" s="1" t="s">
        <v>23662</v>
      </c>
      <c r="R458" s="1" t="s">
        <v>41</v>
      </c>
      <c r="S458" s="1" t="s">
        <v>23662</v>
      </c>
      <c r="T458" s="1" t="s">
        <v>775</v>
      </c>
      <c r="U458" s="1" t="s">
        <v>23662</v>
      </c>
      <c r="V458">
        <v>1</v>
      </c>
      <c r="W458" s="1"/>
      <c r="X458" s="1"/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23663</v>
      </c>
    </row>
    <row r="459" spans="1:32">
      <c r="A459" s="1" t="s">
        <v>18834</v>
      </c>
      <c r="B459" s="1" t="s">
        <v>31</v>
      </c>
      <c r="C459" s="1" t="s">
        <v>25097</v>
      </c>
      <c r="D459">
        <v>0</v>
      </c>
      <c r="E459" s="1" t="s">
        <v>4444</v>
      </c>
      <c r="F459" s="1" t="s">
        <v>25098</v>
      </c>
      <c r="G459" s="1" t="s">
        <v>25099</v>
      </c>
      <c r="H459" s="1" t="s">
        <v>25100</v>
      </c>
      <c r="I459" s="1" t="s">
        <v>25101</v>
      </c>
      <c r="J459" s="2">
        <v>43413</v>
      </c>
      <c r="K459" s="3">
        <v>0.83098379629629626</v>
      </c>
      <c r="L459">
        <v>19</v>
      </c>
      <c r="M459" s="2">
        <v>43413</v>
      </c>
      <c r="N459" s="3">
        <v>0.33098379629629632</v>
      </c>
      <c r="O459">
        <v>7</v>
      </c>
      <c r="P459" s="1" t="s">
        <v>58</v>
      </c>
      <c r="Q459" s="1" t="s">
        <v>25102</v>
      </c>
      <c r="R459" s="1" t="s">
        <v>41</v>
      </c>
      <c r="S459" s="1" t="s">
        <v>25102</v>
      </c>
      <c r="T459" s="1" t="s">
        <v>775</v>
      </c>
      <c r="U459" s="1" t="s">
        <v>25102</v>
      </c>
      <c r="V459">
        <v>1</v>
      </c>
      <c r="W459" s="1" t="s">
        <v>58</v>
      </c>
      <c r="X459" s="1" t="s">
        <v>41</v>
      </c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25103</v>
      </c>
    </row>
    <row r="460" spans="1:32">
      <c r="A460" s="1" t="s">
        <v>18834</v>
      </c>
      <c r="B460" s="1" t="s">
        <v>31</v>
      </c>
      <c r="C460" s="1" t="s">
        <v>32844</v>
      </c>
      <c r="D460">
        <v>0</v>
      </c>
      <c r="E460" s="1" t="s">
        <v>32845</v>
      </c>
      <c r="F460" s="1" t="s">
        <v>32846</v>
      </c>
      <c r="G460" s="1" t="s">
        <v>32847</v>
      </c>
      <c r="H460" s="1" t="s">
        <v>32848</v>
      </c>
      <c r="I460" s="1" t="s">
        <v>32849</v>
      </c>
      <c r="J460" s="2">
        <v>43413</v>
      </c>
      <c r="K460" s="3">
        <v>0.83120370370370367</v>
      </c>
      <c r="L460">
        <v>19</v>
      </c>
      <c r="M460" s="2">
        <v>43413</v>
      </c>
      <c r="N460" s="3">
        <v>0.33120370370370372</v>
      </c>
      <c r="O460">
        <v>7</v>
      </c>
      <c r="P460" s="1" t="s">
        <v>41</v>
      </c>
      <c r="Q460" s="1" t="s">
        <v>32850</v>
      </c>
      <c r="R460" s="1" t="s">
        <v>40</v>
      </c>
      <c r="S460" s="1" t="s">
        <v>32850</v>
      </c>
      <c r="T460" s="1" t="s">
        <v>58</v>
      </c>
      <c r="U460" s="1" t="s">
        <v>32850</v>
      </c>
      <c r="V460">
        <v>1</v>
      </c>
      <c r="W460" s="1" t="s">
        <v>41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32851</v>
      </c>
    </row>
    <row r="461" spans="1:32">
      <c r="A461" s="1" t="s">
        <v>18834</v>
      </c>
      <c r="B461" s="1" t="s">
        <v>31</v>
      </c>
      <c r="C461" s="1" t="s">
        <v>33072</v>
      </c>
      <c r="D461">
        <v>0</v>
      </c>
      <c r="E461" s="1" t="s">
        <v>7487</v>
      </c>
      <c r="F461" s="1" t="s">
        <v>33073</v>
      </c>
      <c r="G461" s="1" t="s">
        <v>33074</v>
      </c>
      <c r="H461" s="1" t="s">
        <v>33075</v>
      </c>
      <c r="I461" s="1" t="s">
        <v>33076</v>
      </c>
      <c r="J461" s="2">
        <v>43413</v>
      </c>
      <c r="K461" s="3">
        <v>0.83137731481481481</v>
      </c>
      <c r="L461">
        <v>19</v>
      </c>
      <c r="M461" s="2">
        <v>43413</v>
      </c>
      <c r="N461" s="3">
        <v>0.33137731481481481</v>
      </c>
      <c r="O461">
        <v>7</v>
      </c>
      <c r="P461" s="1" t="s">
        <v>41</v>
      </c>
      <c r="Q461" s="1" t="s">
        <v>33077</v>
      </c>
      <c r="R461" s="1" t="s">
        <v>40</v>
      </c>
      <c r="S461" s="1" t="s">
        <v>33077</v>
      </c>
      <c r="T461" s="1" t="s">
        <v>58</v>
      </c>
      <c r="U461" s="1" t="s">
        <v>33077</v>
      </c>
      <c r="V461">
        <v>1</v>
      </c>
      <c r="W461" s="1" t="s">
        <v>41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33078</v>
      </c>
    </row>
    <row r="462" spans="1:32">
      <c r="A462" s="1" t="s">
        <v>18834</v>
      </c>
      <c r="B462" s="1" t="s">
        <v>31</v>
      </c>
      <c r="C462" s="1" t="s">
        <v>33010</v>
      </c>
      <c r="D462">
        <v>0</v>
      </c>
      <c r="E462" s="1" t="s">
        <v>33011</v>
      </c>
      <c r="F462" s="1" t="s">
        <v>33012</v>
      </c>
      <c r="G462" s="1" t="s">
        <v>33013</v>
      </c>
      <c r="H462" s="1" t="s">
        <v>33014</v>
      </c>
      <c r="I462" s="1" t="s">
        <v>33015</v>
      </c>
      <c r="J462" s="2">
        <v>43413</v>
      </c>
      <c r="K462" s="3">
        <v>0.83152777777777775</v>
      </c>
      <c r="L462">
        <v>19</v>
      </c>
      <c r="M462" s="2">
        <v>43413</v>
      </c>
      <c r="N462" s="3">
        <v>0.33152777777777775</v>
      </c>
      <c r="O462">
        <v>7</v>
      </c>
      <c r="P462" s="1" t="s">
        <v>41</v>
      </c>
      <c r="Q462" s="1" t="s">
        <v>33016</v>
      </c>
      <c r="R462" s="1" t="s">
        <v>40</v>
      </c>
      <c r="S462" s="1" t="s">
        <v>33016</v>
      </c>
      <c r="T462" s="1" t="s">
        <v>58</v>
      </c>
      <c r="U462" s="1" t="s">
        <v>33016</v>
      </c>
      <c r="V462">
        <v>1</v>
      </c>
      <c r="W462" s="1" t="s">
        <v>41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33017</v>
      </c>
    </row>
    <row r="463" spans="1:32">
      <c r="A463" s="1" t="s">
        <v>18834</v>
      </c>
      <c r="B463" s="1" t="s">
        <v>31</v>
      </c>
      <c r="C463" s="1" t="s">
        <v>31987</v>
      </c>
      <c r="D463">
        <v>0</v>
      </c>
      <c r="E463" s="1" t="s">
        <v>9756</v>
      </c>
      <c r="F463" s="1" t="s">
        <v>31988</v>
      </c>
      <c r="G463" s="1" t="s">
        <v>31989</v>
      </c>
      <c r="H463" s="1" t="s">
        <v>31990</v>
      </c>
      <c r="I463" s="1" t="s">
        <v>31991</v>
      </c>
      <c r="J463" s="2">
        <v>43413</v>
      </c>
      <c r="K463" s="3">
        <v>0.83190972222222226</v>
      </c>
      <c r="L463">
        <v>19</v>
      </c>
      <c r="M463" s="2">
        <v>43413</v>
      </c>
      <c r="N463" s="3">
        <v>0.3319097222222222</v>
      </c>
      <c r="O463">
        <v>7</v>
      </c>
      <c r="P463" s="1" t="s">
        <v>1695</v>
      </c>
      <c r="Q463" s="1" t="s">
        <v>31992</v>
      </c>
      <c r="R463" s="1" t="s">
        <v>1693</v>
      </c>
      <c r="S463" s="1" t="s">
        <v>31992</v>
      </c>
      <c r="T463" s="1" t="s">
        <v>1807</v>
      </c>
      <c r="U463" s="1" t="s">
        <v>31992</v>
      </c>
      <c r="V463">
        <v>1</v>
      </c>
      <c r="W463" s="1" t="s">
        <v>1807</v>
      </c>
      <c r="X463" s="1" t="s">
        <v>58</v>
      </c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31993</v>
      </c>
    </row>
    <row r="464" spans="1:32">
      <c r="A464" s="1" t="s">
        <v>18834</v>
      </c>
      <c r="B464" s="1" t="s">
        <v>31</v>
      </c>
      <c r="C464" s="1" t="s">
        <v>32659</v>
      </c>
      <c r="D464">
        <v>0</v>
      </c>
      <c r="E464" s="1" t="s">
        <v>4789</v>
      </c>
      <c r="F464" s="1" t="s">
        <v>32865</v>
      </c>
      <c r="G464" s="1" t="s">
        <v>32866</v>
      </c>
      <c r="H464" s="1" t="s">
        <v>32867</v>
      </c>
      <c r="I464" s="1" t="s">
        <v>32868</v>
      </c>
      <c r="J464" s="2">
        <v>43413</v>
      </c>
      <c r="K464" s="3">
        <v>0.83250000000000002</v>
      </c>
      <c r="L464">
        <v>19</v>
      </c>
      <c r="M464" s="2">
        <v>43413</v>
      </c>
      <c r="N464" s="3">
        <v>0.33250000000000002</v>
      </c>
      <c r="O464">
        <v>7</v>
      </c>
      <c r="P464" s="1" t="s">
        <v>41</v>
      </c>
      <c r="Q464" s="1" t="s">
        <v>32869</v>
      </c>
      <c r="R464" s="1" t="s">
        <v>40</v>
      </c>
      <c r="S464" s="1" t="s">
        <v>32869</v>
      </c>
      <c r="T464" s="1" t="s">
        <v>58</v>
      </c>
      <c r="U464" s="1" t="s">
        <v>32869</v>
      </c>
      <c r="V464">
        <v>1</v>
      </c>
      <c r="W464" s="1" t="s">
        <v>41</v>
      </c>
      <c r="X464" s="1"/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32660</v>
      </c>
    </row>
    <row r="465" spans="1:32">
      <c r="A465" s="1" t="s">
        <v>18834</v>
      </c>
      <c r="B465" s="1" t="s">
        <v>31</v>
      </c>
      <c r="C465" s="1" t="s">
        <v>23862</v>
      </c>
      <c r="D465">
        <v>0</v>
      </c>
      <c r="E465" s="1" t="s">
        <v>5053</v>
      </c>
      <c r="F465" s="1" t="s">
        <v>32784</v>
      </c>
      <c r="G465" s="1" t="s">
        <v>32785</v>
      </c>
      <c r="H465" s="1" t="s">
        <v>32786</v>
      </c>
      <c r="I465" s="1" t="s">
        <v>32787</v>
      </c>
      <c r="J465" s="2">
        <v>43413</v>
      </c>
      <c r="K465" s="3">
        <v>0.83305555555555555</v>
      </c>
      <c r="L465">
        <v>19</v>
      </c>
      <c r="M465" s="2">
        <v>43413</v>
      </c>
      <c r="N465" s="3">
        <v>0.33305555555555555</v>
      </c>
      <c r="O465">
        <v>7</v>
      </c>
      <c r="P465" s="1" t="s">
        <v>41</v>
      </c>
      <c r="Q465" s="1" t="s">
        <v>32788</v>
      </c>
      <c r="R465" s="1" t="s">
        <v>58</v>
      </c>
      <c r="S465" s="1" t="s">
        <v>32788</v>
      </c>
      <c r="T465" s="1" t="s">
        <v>40</v>
      </c>
      <c r="U465" s="1" t="s">
        <v>32788</v>
      </c>
      <c r="V465">
        <v>1</v>
      </c>
      <c r="W465" s="1" t="s">
        <v>41</v>
      </c>
      <c r="X465" s="1"/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23869</v>
      </c>
    </row>
    <row r="466" spans="1:32">
      <c r="A466" s="1" t="s">
        <v>18834</v>
      </c>
      <c r="B466" s="1" t="s">
        <v>31</v>
      </c>
      <c r="C466" s="1" t="s">
        <v>23862</v>
      </c>
      <c r="D466">
        <v>0</v>
      </c>
      <c r="E466" s="1" t="s">
        <v>23863</v>
      </c>
      <c r="F466" s="1" t="s">
        <v>23864</v>
      </c>
      <c r="G466" s="1" t="s">
        <v>23865</v>
      </c>
      <c r="H466" s="1" t="s">
        <v>23866</v>
      </c>
      <c r="I466" s="1" t="s">
        <v>23867</v>
      </c>
      <c r="J466" s="2">
        <v>43413</v>
      </c>
      <c r="K466" s="3">
        <v>0.83305555555555555</v>
      </c>
      <c r="L466">
        <v>19</v>
      </c>
      <c r="M466" s="2">
        <v>43413</v>
      </c>
      <c r="N466" s="3">
        <v>0.33305555555555555</v>
      </c>
      <c r="O466">
        <v>7</v>
      </c>
      <c r="P466" s="1" t="s">
        <v>58</v>
      </c>
      <c r="Q466" s="1" t="s">
        <v>23868</v>
      </c>
      <c r="R466" s="1" t="s">
        <v>41</v>
      </c>
      <c r="S466" s="1" t="s">
        <v>23868</v>
      </c>
      <c r="T466" s="1" t="s">
        <v>59</v>
      </c>
      <c r="U466" s="1" t="s">
        <v>23868</v>
      </c>
      <c r="V466">
        <v>1</v>
      </c>
      <c r="W466" s="1" t="s">
        <v>58</v>
      </c>
      <c r="X466" s="1"/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23869</v>
      </c>
    </row>
    <row r="467" spans="1:32">
      <c r="A467" s="1" t="s">
        <v>18834</v>
      </c>
      <c r="B467" s="1" t="s">
        <v>31</v>
      </c>
      <c r="C467" s="1" t="s">
        <v>23786</v>
      </c>
      <c r="D467">
        <v>0</v>
      </c>
      <c r="E467" s="1" t="s">
        <v>23787</v>
      </c>
      <c r="F467" s="1" t="s">
        <v>23788</v>
      </c>
      <c r="G467" s="1" t="s">
        <v>23789</v>
      </c>
      <c r="H467" s="1" t="s">
        <v>23790</v>
      </c>
      <c r="I467" s="1" t="s">
        <v>23791</v>
      </c>
      <c r="J467" s="2">
        <v>43413</v>
      </c>
      <c r="K467" s="3">
        <v>0.83498842592592593</v>
      </c>
      <c r="L467">
        <v>20</v>
      </c>
      <c r="M467" s="2">
        <v>43413</v>
      </c>
      <c r="N467" s="3">
        <v>0.33498842592592593</v>
      </c>
      <c r="O467">
        <v>8</v>
      </c>
      <c r="P467" s="1" t="s">
        <v>58</v>
      </c>
      <c r="Q467" s="1" t="s">
        <v>23792</v>
      </c>
      <c r="R467" s="1" t="s">
        <v>41</v>
      </c>
      <c r="S467" s="1" t="s">
        <v>23792</v>
      </c>
      <c r="T467" s="1" t="s">
        <v>775</v>
      </c>
      <c r="U467" s="1" t="s">
        <v>23792</v>
      </c>
      <c r="V467">
        <v>1</v>
      </c>
      <c r="W467" s="1" t="s">
        <v>58</v>
      </c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23793</v>
      </c>
    </row>
    <row r="468" spans="1:32">
      <c r="A468" s="1" t="s">
        <v>18834</v>
      </c>
      <c r="B468" s="1" t="s">
        <v>31</v>
      </c>
      <c r="C468" s="1" t="s">
        <v>23951</v>
      </c>
      <c r="D468">
        <v>0</v>
      </c>
      <c r="E468" s="1" t="s">
        <v>24260</v>
      </c>
      <c r="F468" s="1" t="s">
        <v>24261</v>
      </c>
      <c r="G468" s="1" t="s">
        <v>24262</v>
      </c>
      <c r="H468" s="1" t="s">
        <v>24263</v>
      </c>
      <c r="I468" s="1" t="s">
        <v>24264</v>
      </c>
      <c r="J468" s="2">
        <v>43413</v>
      </c>
      <c r="K468" s="3">
        <v>0.83562499999999995</v>
      </c>
      <c r="L468">
        <v>20</v>
      </c>
      <c r="M468" s="2">
        <v>43413</v>
      </c>
      <c r="N468" s="3">
        <v>0.33562500000000001</v>
      </c>
      <c r="O468">
        <v>8</v>
      </c>
      <c r="P468" s="1" t="s">
        <v>58</v>
      </c>
      <c r="Q468" s="1" t="s">
        <v>24265</v>
      </c>
      <c r="R468" s="1" t="s">
        <v>775</v>
      </c>
      <c r="S468" s="1" t="s">
        <v>24265</v>
      </c>
      <c r="T468" s="1" t="s">
        <v>59</v>
      </c>
      <c r="U468" s="1" t="s">
        <v>24265</v>
      </c>
      <c r="V468">
        <v>1</v>
      </c>
      <c r="W468" s="1" t="s">
        <v>58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23952</v>
      </c>
    </row>
    <row r="469" spans="1:32">
      <c r="A469" s="1" t="s">
        <v>18834</v>
      </c>
      <c r="B469" s="1" t="s">
        <v>31</v>
      </c>
      <c r="C469" s="1" t="s">
        <v>23895</v>
      </c>
      <c r="D469">
        <v>0</v>
      </c>
      <c r="E469" s="1" t="s">
        <v>32617</v>
      </c>
      <c r="F469" s="1" t="s">
        <v>32618</v>
      </c>
      <c r="G469" s="1" t="s">
        <v>32619</v>
      </c>
      <c r="H469" s="1" t="s">
        <v>32620</v>
      </c>
      <c r="I469" s="1" t="s">
        <v>32621</v>
      </c>
      <c r="J469" s="2">
        <v>43413</v>
      </c>
      <c r="K469" s="3">
        <v>0.83582175925925928</v>
      </c>
      <c r="L469">
        <v>20</v>
      </c>
      <c r="M469" s="2">
        <v>43413</v>
      </c>
      <c r="N469" s="3">
        <v>0.33582175925925928</v>
      </c>
      <c r="O469">
        <v>8</v>
      </c>
      <c r="P469" s="1" t="s">
        <v>41</v>
      </c>
      <c r="Q469" s="1" t="s">
        <v>32622</v>
      </c>
      <c r="R469" s="1" t="s">
        <v>58</v>
      </c>
      <c r="S469" s="1" t="s">
        <v>32622</v>
      </c>
      <c r="T469" s="1" t="s">
        <v>40</v>
      </c>
      <c r="U469" s="1" t="s">
        <v>32622</v>
      </c>
      <c r="V469">
        <v>1</v>
      </c>
      <c r="W469" s="1" t="s">
        <v>41</v>
      </c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23901</v>
      </c>
    </row>
    <row r="470" spans="1:32">
      <c r="A470" s="1" t="s">
        <v>18834</v>
      </c>
      <c r="B470" s="1" t="s">
        <v>31</v>
      </c>
      <c r="C470" s="1" t="s">
        <v>23895</v>
      </c>
      <c r="D470">
        <v>0</v>
      </c>
      <c r="E470" s="1" t="s">
        <v>3484</v>
      </c>
      <c r="F470" s="1" t="s">
        <v>23896</v>
      </c>
      <c r="G470" s="1" t="s">
        <v>23897</v>
      </c>
      <c r="H470" s="1" t="s">
        <v>23898</v>
      </c>
      <c r="I470" s="1" t="s">
        <v>23899</v>
      </c>
      <c r="J470" s="2">
        <v>43413</v>
      </c>
      <c r="K470" s="3">
        <v>0.83582175925925928</v>
      </c>
      <c r="L470">
        <v>20</v>
      </c>
      <c r="M470" s="2">
        <v>43413</v>
      </c>
      <c r="N470" s="3">
        <v>0.33582175925925928</v>
      </c>
      <c r="O470">
        <v>8</v>
      </c>
      <c r="P470" s="1" t="s">
        <v>58</v>
      </c>
      <c r="Q470" s="1" t="s">
        <v>23900</v>
      </c>
      <c r="R470" s="1" t="s">
        <v>41</v>
      </c>
      <c r="S470" s="1" t="s">
        <v>23900</v>
      </c>
      <c r="T470" s="1" t="s">
        <v>59</v>
      </c>
      <c r="U470" s="1" t="s">
        <v>23900</v>
      </c>
      <c r="V470">
        <v>1</v>
      </c>
      <c r="W470" s="1" t="s">
        <v>58</v>
      </c>
      <c r="X470" s="1"/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23901</v>
      </c>
    </row>
    <row r="471" spans="1:32">
      <c r="A471" s="1" t="s">
        <v>18834</v>
      </c>
      <c r="B471" s="1" t="s">
        <v>31</v>
      </c>
      <c r="C471" s="1" t="s">
        <v>28420</v>
      </c>
      <c r="D471">
        <v>0</v>
      </c>
      <c r="E471" s="1" t="s">
        <v>28890</v>
      </c>
      <c r="F471" s="1" t="s">
        <v>28891</v>
      </c>
      <c r="G471" s="1" t="s">
        <v>28892</v>
      </c>
      <c r="H471" s="1" t="s">
        <v>28893</v>
      </c>
      <c r="I471" s="1" t="s">
        <v>28894</v>
      </c>
      <c r="J471" s="2">
        <v>43413</v>
      </c>
      <c r="K471" s="3">
        <v>0.83604166666666668</v>
      </c>
      <c r="L471">
        <v>20</v>
      </c>
      <c r="M471" s="2">
        <v>43413</v>
      </c>
      <c r="N471" s="3">
        <v>0.33604166666666668</v>
      </c>
      <c r="O471">
        <v>8</v>
      </c>
      <c r="P471" s="1" t="s">
        <v>38</v>
      </c>
      <c r="Q471" s="1" t="s">
        <v>28895</v>
      </c>
      <c r="R471" s="1" t="s">
        <v>40</v>
      </c>
      <c r="S471" s="1" t="s">
        <v>28895</v>
      </c>
      <c r="T471" s="1" t="s">
        <v>41</v>
      </c>
      <c r="U471" s="1" t="s">
        <v>28895</v>
      </c>
      <c r="V471">
        <v>1</v>
      </c>
      <c r="W471" s="1" t="s">
        <v>38</v>
      </c>
      <c r="X471" s="1"/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28422</v>
      </c>
    </row>
    <row r="472" spans="1:32">
      <c r="A472" s="1" t="s">
        <v>18834</v>
      </c>
      <c r="B472" s="1" t="s">
        <v>31</v>
      </c>
      <c r="C472" s="1" t="s">
        <v>23762</v>
      </c>
      <c r="D472">
        <v>0</v>
      </c>
      <c r="E472" s="1" t="s">
        <v>23763</v>
      </c>
      <c r="F472" s="1" t="s">
        <v>23764</v>
      </c>
      <c r="G472" s="1" t="s">
        <v>23765</v>
      </c>
      <c r="H472" s="1" t="s">
        <v>23766</v>
      </c>
      <c r="I472" s="1" t="s">
        <v>23767</v>
      </c>
      <c r="J472" s="2">
        <v>43413</v>
      </c>
      <c r="K472" s="3">
        <v>0.83627314814814813</v>
      </c>
      <c r="L472">
        <v>20</v>
      </c>
      <c r="M472" s="2">
        <v>43413</v>
      </c>
      <c r="N472" s="3">
        <v>0.33627314814814813</v>
      </c>
      <c r="O472">
        <v>8</v>
      </c>
      <c r="P472" s="1" t="s">
        <v>58</v>
      </c>
      <c r="Q472" s="1" t="s">
        <v>23768</v>
      </c>
      <c r="R472" s="1" t="s">
        <v>41</v>
      </c>
      <c r="S472" s="1" t="s">
        <v>23768</v>
      </c>
      <c r="T472" s="1" t="s">
        <v>59</v>
      </c>
      <c r="U472" s="1" t="s">
        <v>23768</v>
      </c>
      <c r="V472">
        <v>1</v>
      </c>
      <c r="W472" s="1" t="s">
        <v>58</v>
      </c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23769</v>
      </c>
    </row>
    <row r="473" spans="1:32">
      <c r="A473" s="1" t="s">
        <v>18834</v>
      </c>
      <c r="B473" s="1" t="s">
        <v>31</v>
      </c>
      <c r="C473" s="1" t="s">
        <v>32623</v>
      </c>
      <c r="D473">
        <v>0</v>
      </c>
      <c r="E473" s="1" t="s">
        <v>6697</v>
      </c>
      <c r="F473" s="1" t="s">
        <v>32624</v>
      </c>
      <c r="G473" s="1" t="s">
        <v>32625</v>
      </c>
      <c r="H473" s="1" t="s">
        <v>32626</v>
      </c>
      <c r="I473" s="1" t="s">
        <v>32627</v>
      </c>
      <c r="J473" s="2">
        <v>43413</v>
      </c>
      <c r="K473" s="3">
        <v>0.83810185185185182</v>
      </c>
      <c r="L473">
        <v>20</v>
      </c>
      <c r="M473" s="2">
        <v>43413</v>
      </c>
      <c r="N473" s="3">
        <v>0.33810185185185188</v>
      </c>
      <c r="O473">
        <v>8</v>
      </c>
      <c r="P473" s="1" t="s">
        <v>41</v>
      </c>
      <c r="Q473" s="1" t="s">
        <v>32628</v>
      </c>
      <c r="R473" s="1" t="s">
        <v>58</v>
      </c>
      <c r="S473" s="1" t="s">
        <v>32628</v>
      </c>
      <c r="T473" s="1" t="s">
        <v>40</v>
      </c>
      <c r="U473" s="1" t="s">
        <v>32628</v>
      </c>
      <c r="V473">
        <v>1</v>
      </c>
      <c r="W473" s="1" t="s">
        <v>41</v>
      </c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32629</v>
      </c>
    </row>
    <row r="474" spans="1:32">
      <c r="A474" s="1" t="s">
        <v>18834</v>
      </c>
      <c r="B474" s="1" t="s">
        <v>31</v>
      </c>
      <c r="C474" s="1" t="s">
        <v>24307</v>
      </c>
      <c r="D474">
        <v>0</v>
      </c>
      <c r="E474" s="1" t="s">
        <v>32907</v>
      </c>
      <c r="F474" s="1" t="s">
        <v>32908</v>
      </c>
      <c r="G474" s="1" t="s">
        <v>32909</v>
      </c>
      <c r="H474" s="1" t="s">
        <v>32910</v>
      </c>
      <c r="I474" s="1" t="s">
        <v>32911</v>
      </c>
      <c r="J474" s="2">
        <v>43413</v>
      </c>
      <c r="K474" s="3">
        <v>0.83909722222222227</v>
      </c>
      <c r="L474">
        <v>20</v>
      </c>
      <c r="M474" s="2">
        <v>43413</v>
      </c>
      <c r="N474" s="3">
        <v>0.33909722222222222</v>
      </c>
      <c r="O474">
        <v>8</v>
      </c>
      <c r="P474" s="1" t="s">
        <v>41</v>
      </c>
      <c r="Q474" s="1" t="s">
        <v>32912</v>
      </c>
      <c r="R474" s="1" t="s">
        <v>58</v>
      </c>
      <c r="S474" s="1" t="s">
        <v>32912</v>
      </c>
      <c r="T474" s="1" t="s">
        <v>775</v>
      </c>
      <c r="U474" s="1" t="s">
        <v>32912</v>
      </c>
      <c r="V474">
        <v>1</v>
      </c>
      <c r="W474" s="1" t="s">
        <v>41</v>
      </c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24314</v>
      </c>
    </row>
    <row r="475" spans="1:32">
      <c r="A475" s="1" t="s">
        <v>18834</v>
      </c>
      <c r="B475" s="1" t="s">
        <v>31</v>
      </c>
      <c r="C475" s="1" t="s">
        <v>24307</v>
      </c>
      <c r="D475">
        <v>0</v>
      </c>
      <c r="E475" s="1" t="s">
        <v>24308</v>
      </c>
      <c r="F475" s="1" t="s">
        <v>24309</v>
      </c>
      <c r="G475" s="1" t="s">
        <v>24310</v>
      </c>
      <c r="H475" s="1" t="s">
        <v>24311</v>
      </c>
      <c r="I475" s="1" t="s">
        <v>24312</v>
      </c>
      <c r="J475" s="2">
        <v>43413</v>
      </c>
      <c r="K475" s="3">
        <v>0.83909722222222227</v>
      </c>
      <c r="L475">
        <v>20</v>
      </c>
      <c r="M475" s="2">
        <v>43413</v>
      </c>
      <c r="N475" s="3">
        <v>0.33909722222222222</v>
      </c>
      <c r="O475">
        <v>8</v>
      </c>
      <c r="P475" s="1" t="s">
        <v>58</v>
      </c>
      <c r="Q475" s="1" t="s">
        <v>24313</v>
      </c>
      <c r="R475" s="1" t="s">
        <v>41</v>
      </c>
      <c r="S475" s="1" t="s">
        <v>24313</v>
      </c>
      <c r="T475" s="1" t="s">
        <v>59</v>
      </c>
      <c r="U475" s="1" t="s">
        <v>24313</v>
      </c>
      <c r="V475">
        <v>1</v>
      </c>
      <c r="W475" s="1" t="s">
        <v>58</v>
      </c>
      <c r="X475" s="1"/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24314</v>
      </c>
    </row>
    <row r="476" spans="1:32">
      <c r="A476" s="1" t="s">
        <v>18834</v>
      </c>
      <c r="B476" s="1" t="s">
        <v>31</v>
      </c>
      <c r="C476" s="1" t="s">
        <v>33409</v>
      </c>
      <c r="D476">
        <v>0</v>
      </c>
      <c r="E476" s="1" t="s">
        <v>12704</v>
      </c>
      <c r="F476" s="1" t="s">
        <v>33410</v>
      </c>
      <c r="G476" s="1" t="s">
        <v>33411</v>
      </c>
      <c r="H476" s="1" t="s">
        <v>33412</v>
      </c>
      <c r="I476" s="1" t="s">
        <v>33413</v>
      </c>
      <c r="J476" s="2">
        <v>43413</v>
      </c>
      <c r="K476" s="3">
        <v>0.83938657407407402</v>
      </c>
      <c r="L476">
        <v>20</v>
      </c>
      <c r="M476" s="2">
        <v>43413</v>
      </c>
      <c r="N476" s="3">
        <v>0.33938657407407408</v>
      </c>
      <c r="O476">
        <v>8</v>
      </c>
      <c r="P476" s="1" t="s">
        <v>41</v>
      </c>
      <c r="Q476" s="1" t="s">
        <v>33414</v>
      </c>
      <c r="R476" s="1" t="s">
        <v>58</v>
      </c>
      <c r="S476" s="1" t="s">
        <v>33414</v>
      </c>
      <c r="T476" s="1" t="s">
        <v>40</v>
      </c>
      <c r="U476" s="1" t="s">
        <v>33414</v>
      </c>
      <c r="V476">
        <v>1</v>
      </c>
      <c r="W476" s="1" t="s">
        <v>41</v>
      </c>
      <c r="X476" s="1"/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33415</v>
      </c>
    </row>
    <row r="477" spans="1:32">
      <c r="A477" s="1" t="s">
        <v>18834</v>
      </c>
      <c r="B477" s="1" t="s">
        <v>31</v>
      </c>
      <c r="C477" s="1" t="s">
        <v>32876</v>
      </c>
      <c r="D477">
        <v>0</v>
      </c>
      <c r="E477" s="1" t="s">
        <v>6119</v>
      </c>
      <c r="F477" s="1" t="s">
        <v>32877</v>
      </c>
      <c r="G477" s="1" t="s">
        <v>32878</v>
      </c>
      <c r="H477" s="1" t="s">
        <v>32879</v>
      </c>
      <c r="I477" s="1" t="s">
        <v>32880</v>
      </c>
      <c r="J477" s="2">
        <v>43413</v>
      </c>
      <c r="K477" s="3">
        <v>0.83953703703703708</v>
      </c>
      <c r="L477">
        <v>20</v>
      </c>
      <c r="M477" s="2">
        <v>43413</v>
      </c>
      <c r="N477" s="3">
        <v>0.33953703703703703</v>
      </c>
      <c r="O477">
        <v>8</v>
      </c>
      <c r="P477" s="1" t="s">
        <v>41</v>
      </c>
      <c r="Q477" s="1" t="s">
        <v>32881</v>
      </c>
      <c r="R477" s="1" t="s">
        <v>58</v>
      </c>
      <c r="S477" s="1" t="s">
        <v>32881</v>
      </c>
      <c r="T477" s="1" t="s">
        <v>40</v>
      </c>
      <c r="U477" s="1" t="s">
        <v>32881</v>
      </c>
      <c r="V477">
        <v>1</v>
      </c>
      <c r="W477" s="1" t="s">
        <v>41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32882</v>
      </c>
    </row>
    <row r="478" spans="1:32">
      <c r="A478" s="1" t="s">
        <v>18834</v>
      </c>
      <c r="B478" s="1" t="s">
        <v>31</v>
      </c>
      <c r="C478" s="1" t="s">
        <v>18859</v>
      </c>
      <c r="D478">
        <v>0</v>
      </c>
      <c r="E478" s="1" t="s">
        <v>23302</v>
      </c>
      <c r="F478" s="1" t="s">
        <v>23303</v>
      </c>
      <c r="G478" s="1" t="s">
        <v>23304</v>
      </c>
      <c r="H478" s="1" t="s">
        <v>23305</v>
      </c>
      <c r="I478" s="1" t="s">
        <v>23306</v>
      </c>
      <c r="J478" s="2">
        <v>43413</v>
      </c>
      <c r="K478" s="3">
        <v>0.84265046296296298</v>
      </c>
      <c r="L478">
        <v>20</v>
      </c>
      <c r="M478" s="2">
        <v>43413</v>
      </c>
      <c r="N478" s="3">
        <v>0.34265046296296298</v>
      </c>
      <c r="O478">
        <v>8</v>
      </c>
      <c r="P478" s="1" t="s">
        <v>38</v>
      </c>
      <c r="Q478" s="1" t="s">
        <v>23307</v>
      </c>
      <c r="R478" s="1" t="s">
        <v>40</v>
      </c>
      <c r="S478" s="1" t="s">
        <v>23307</v>
      </c>
      <c r="T478" s="1" t="s">
        <v>41</v>
      </c>
      <c r="U478" s="1" t="s">
        <v>23307</v>
      </c>
      <c r="V478">
        <v>1</v>
      </c>
      <c r="W478" s="1" t="s">
        <v>40</v>
      </c>
      <c r="X478" s="1" t="s">
        <v>2070</v>
      </c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18866</v>
      </c>
    </row>
    <row r="479" spans="1:32">
      <c r="A479" s="1" t="s">
        <v>18834</v>
      </c>
      <c r="B479" s="1" t="s">
        <v>31</v>
      </c>
      <c r="C479" s="1" t="s">
        <v>18859</v>
      </c>
      <c r="D479">
        <v>0</v>
      </c>
      <c r="E479" s="1" t="s">
        <v>18860</v>
      </c>
      <c r="F479" s="1" t="s">
        <v>18861</v>
      </c>
      <c r="G479" s="1" t="s">
        <v>18862</v>
      </c>
      <c r="H479" s="1" t="s">
        <v>18863</v>
      </c>
      <c r="I479" s="1" t="s">
        <v>18864</v>
      </c>
      <c r="J479" s="2">
        <v>43413</v>
      </c>
      <c r="K479" s="3">
        <v>0.84265046296296298</v>
      </c>
      <c r="L479">
        <v>20</v>
      </c>
      <c r="M479" s="2">
        <v>43413</v>
      </c>
      <c r="N479" s="3">
        <v>0.34265046296296298</v>
      </c>
      <c r="O479">
        <v>8</v>
      </c>
      <c r="P479" s="1" t="s">
        <v>41</v>
      </c>
      <c r="Q479" s="1" t="s">
        <v>18865</v>
      </c>
      <c r="R479" s="1" t="s">
        <v>40</v>
      </c>
      <c r="S479" s="1" t="s">
        <v>18865</v>
      </c>
      <c r="T479" s="1" t="s">
        <v>58</v>
      </c>
      <c r="U479" s="1" t="s">
        <v>18865</v>
      </c>
      <c r="V479">
        <v>1</v>
      </c>
      <c r="W479" s="1"/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18866</v>
      </c>
    </row>
    <row r="480" spans="1:32">
      <c r="A480" s="1" t="s">
        <v>18834</v>
      </c>
      <c r="B480" s="1" t="s">
        <v>31</v>
      </c>
      <c r="C480" s="1" t="s">
        <v>24102</v>
      </c>
      <c r="D480">
        <v>0</v>
      </c>
      <c r="E480" s="1" t="s">
        <v>24246</v>
      </c>
      <c r="F480" s="1" t="s">
        <v>24247</v>
      </c>
      <c r="G480" s="1" t="s">
        <v>24248</v>
      </c>
      <c r="H480" s="1" t="s">
        <v>24249</v>
      </c>
      <c r="I480" s="1" t="s">
        <v>24250</v>
      </c>
      <c r="J480" s="2">
        <v>43413</v>
      </c>
      <c r="K480" s="3">
        <v>0.84347222222222218</v>
      </c>
      <c r="L480">
        <v>20</v>
      </c>
      <c r="M480" s="2">
        <v>43413</v>
      </c>
      <c r="N480" s="3">
        <v>0.34347222222222223</v>
      </c>
      <c r="O480">
        <v>8</v>
      </c>
      <c r="P480" s="1" t="s">
        <v>58</v>
      </c>
      <c r="Q480" s="1" t="s">
        <v>24251</v>
      </c>
      <c r="R480" s="1" t="s">
        <v>41</v>
      </c>
      <c r="S480" s="1" t="s">
        <v>24251</v>
      </c>
      <c r="T480" s="1" t="s">
        <v>59</v>
      </c>
      <c r="U480" s="1" t="s">
        <v>24251</v>
      </c>
      <c r="V480">
        <v>1</v>
      </c>
      <c r="W480" s="1" t="s">
        <v>58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24103</v>
      </c>
    </row>
    <row r="481" spans="1:32">
      <c r="A481" s="1" t="s">
        <v>18834</v>
      </c>
      <c r="B481" s="1" t="s">
        <v>31</v>
      </c>
      <c r="C481" s="1" t="s">
        <v>32701</v>
      </c>
      <c r="D481">
        <v>0</v>
      </c>
      <c r="E481" s="1" t="s">
        <v>33004</v>
      </c>
      <c r="F481" s="1" t="s">
        <v>33005</v>
      </c>
      <c r="G481" s="1" t="s">
        <v>33006</v>
      </c>
      <c r="H481" s="1" t="s">
        <v>33007</v>
      </c>
      <c r="I481" s="1" t="s">
        <v>33008</v>
      </c>
      <c r="J481" s="2">
        <v>43413</v>
      </c>
      <c r="K481" s="3">
        <v>0.84480324074074076</v>
      </c>
      <c r="L481">
        <v>20</v>
      </c>
      <c r="M481" s="2">
        <v>43413</v>
      </c>
      <c r="N481" s="3">
        <v>0.34480324074074076</v>
      </c>
      <c r="O481">
        <v>8</v>
      </c>
      <c r="P481" s="1" t="s">
        <v>41</v>
      </c>
      <c r="Q481" s="1" t="s">
        <v>33009</v>
      </c>
      <c r="R481" s="1" t="s">
        <v>58</v>
      </c>
      <c r="S481" s="1" t="s">
        <v>33009</v>
      </c>
      <c r="T481" s="1" t="s">
        <v>40</v>
      </c>
      <c r="U481" s="1" t="s">
        <v>33009</v>
      </c>
      <c r="V481">
        <v>1</v>
      </c>
      <c r="W481" s="1" t="s">
        <v>41</v>
      </c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32702</v>
      </c>
    </row>
    <row r="482" spans="1:32">
      <c r="A482" s="1" t="s">
        <v>18834</v>
      </c>
      <c r="B482" s="1" t="s">
        <v>31</v>
      </c>
      <c r="C482" s="1" t="s">
        <v>32789</v>
      </c>
      <c r="D482">
        <v>0</v>
      </c>
      <c r="E482" s="1" t="s">
        <v>33176</v>
      </c>
      <c r="F482" s="1" t="s">
        <v>33177</v>
      </c>
      <c r="G482" s="1" t="s">
        <v>33178</v>
      </c>
      <c r="H482" s="1" t="s">
        <v>33179</v>
      </c>
      <c r="I482" s="1" t="s">
        <v>33180</v>
      </c>
      <c r="J482" s="2">
        <v>43413</v>
      </c>
      <c r="K482" s="3">
        <v>0.84559027777777773</v>
      </c>
      <c r="L482">
        <v>20</v>
      </c>
      <c r="M482" s="2">
        <v>43413</v>
      </c>
      <c r="N482" s="3">
        <v>0.34559027777777779</v>
      </c>
      <c r="O482">
        <v>8</v>
      </c>
      <c r="P482" s="1" t="s">
        <v>41</v>
      </c>
      <c r="Q482" s="1" t="s">
        <v>33181</v>
      </c>
      <c r="R482" s="1" t="s">
        <v>40</v>
      </c>
      <c r="S482" s="1" t="s">
        <v>33181</v>
      </c>
      <c r="T482" s="1" t="s">
        <v>58</v>
      </c>
      <c r="U482" s="1" t="s">
        <v>33181</v>
      </c>
      <c r="V482">
        <v>1</v>
      </c>
      <c r="W482" s="1" t="s">
        <v>41</v>
      </c>
      <c r="X482" s="1"/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32791</v>
      </c>
    </row>
    <row r="483" spans="1:32">
      <c r="A483" s="1" t="s">
        <v>18834</v>
      </c>
      <c r="B483" s="1" t="s">
        <v>31</v>
      </c>
      <c r="C483" s="1" t="s">
        <v>26190</v>
      </c>
      <c r="D483">
        <v>0</v>
      </c>
      <c r="E483" s="1" t="s">
        <v>12572</v>
      </c>
      <c r="F483" s="1" t="s">
        <v>26191</v>
      </c>
      <c r="G483" s="1" t="s">
        <v>26192</v>
      </c>
      <c r="H483" s="1" t="s">
        <v>26193</v>
      </c>
      <c r="I483" s="1" t="s">
        <v>26194</v>
      </c>
      <c r="J483" s="2">
        <v>43413</v>
      </c>
      <c r="K483" s="3">
        <v>0.84751157407407407</v>
      </c>
      <c r="L483">
        <v>20</v>
      </c>
      <c r="M483" s="2">
        <v>43413</v>
      </c>
      <c r="N483" s="3">
        <v>0.34751157407407407</v>
      </c>
      <c r="O483">
        <v>8</v>
      </c>
      <c r="P483" s="1" t="s">
        <v>58</v>
      </c>
      <c r="Q483" s="1" t="s">
        <v>26195</v>
      </c>
      <c r="R483" s="1" t="s">
        <v>775</v>
      </c>
      <c r="S483" s="1" t="s">
        <v>26195</v>
      </c>
      <c r="T483" s="1" t="s">
        <v>59</v>
      </c>
      <c r="U483" s="1" t="s">
        <v>26195</v>
      </c>
      <c r="V483">
        <v>1</v>
      </c>
      <c r="W483" s="1" t="s">
        <v>775</v>
      </c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26196</v>
      </c>
    </row>
    <row r="484" spans="1:32">
      <c r="A484" s="1" t="s">
        <v>18834</v>
      </c>
      <c r="B484" s="1" t="s">
        <v>31</v>
      </c>
      <c r="C484" s="1" t="s">
        <v>24323</v>
      </c>
      <c r="D484">
        <v>0</v>
      </c>
      <c r="E484" s="1" t="s">
        <v>32589</v>
      </c>
      <c r="F484" s="1" t="s">
        <v>32590</v>
      </c>
      <c r="G484" s="1" t="s">
        <v>32591</v>
      </c>
      <c r="H484" s="1" t="s">
        <v>32592</v>
      </c>
      <c r="I484" s="1" t="s">
        <v>32593</v>
      </c>
      <c r="J484" s="2">
        <v>43413</v>
      </c>
      <c r="K484" s="3">
        <v>0.84996527777777775</v>
      </c>
      <c r="L484">
        <v>20</v>
      </c>
      <c r="M484" s="2">
        <v>43413</v>
      </c>
      <c r="N484" s="3">
        <v>0.34996527777777775</v>
      </c>
      <c r="O484">
        <v>8</v>
      </c>
      <c r="P484" s="1" t="s">
        <v>41</v>
      </c>
      <c r="Q484" s="1" t="s">
        <v>32594</v>
      </c>
      <c r="R484" s="1" t="s">
        <v>58</v>
      </c>
      <c r="S484" s="1" t="s">
        <v>32594</v>
      </c>
      <c r="T484" s="1" t="s">
        <v>40</v>
      </c>
      <c r="U484" s="1" t="s">
        <v>32594</v>
      </c>
      <c r="V484">
        <v>1</v>
      </c>
      <c r="W484" s="1" t="s">
        <v>41</v>
      </c>
      <c r="X484" s="1"/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24330</v>
      </c>
    </row>
    <row r="485" spans="1:32">
      <c r="A485" s="1" t="s">
        <v>18834</v>
      </c>
      <c r="B485" s="1" t="s">
        <v>31</v>
      </c>
      <c r="C485" s="1" t="s">
        <v>24323</v>
      </c>
      <c r="D485">
        <v>0</v>
      </c>
      <c r="E485" s="1" t="s">
        <v>24324</v>
      </c>
      <c r="F485" s="1" t="s">
        <v>24325</v>
      </c>
      <c r="G485" s="1" t="s">
        <v>24326</v>
      </c>
      <c r="H485" s="1" t="s">
        <v>24327</v>
      </c>
      <c r="I485" s="1" t="s">
        <v>24328</v>
      </c>
      <c r="J485" s="2">
        <v>43413</v>
      </c>
      <c r="K485" s="3">
        <v>0.84996527777777775</v>
      </c>
      <c r="L485">
        <v>20</v>
      </c>
      <c r="M485" s="2">
        <v>43413</v>
      </c>
      <c r="N485" s="3">
        <v>0.34996527777777775</v>
      </c>
      <c r="O485">
        <v>8</v>
      </c>
      <c r="P485" s="1" t="s">
        <v>58</v>
      </c>
      <c r="Q485" s="1" t="s">
        <v>24329</v>
      </c>
      <c r="R485" s="1" t="s">
        <v>41</v>
      </c>
      <c r="S485" s="1" t="s">
        <v>24329</v>
      </c>
      <c r="T485" s="1" t="s">
        <v>40</v>
      </c>
      <c r="U485" s="1" t="s">
        <v>24329</v>
      </c>
      <c r="V485">
        <v>1</v>
      </c>
      <c r="W485" s="1" t="s">
        <v>58</v>
      </c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24330</v>
      </c>
    </row>
    <row r="486" spans="1:32">
      <c r="A486" s="1" t="s">
        <v>18834</v>
      </c>
      <c r="B486" s="1" t="s">
        <v>31</v>
      </c>
      <c r="C486" s="1" t="s">
        <v>32734</v>
      </c>
      <c r="D486">
        <v>0</v>
      </c>
      <c r="E486" s="1" t="s">
        <v>6729</v>
      </c>
      <c r="F486" s="1" t="s">
        <v>32735</v>
      </c>
      <c r="G486" s="1" t="s">
        <v>32736</v>
      </c>
      <c r="H486" s="1" t="s">
        <v>32737</v>
      </c>
      <c r="I486" s="1" t="s">
        <v>32738</v>
      </c>
      <c r="J486" s="2">
        <v>43413</v>
      </c>
      <c r="K486" s="3">
        <v>0.85028935185185184</v>
      </c>
      <c r="L486">
        <v>20</v>
      </c>
      <c r="M486" s="2">
        <v>43413</v>
      </c>
      <c r="N486" s="3">
        <v>0.35028935185185184</v>
      </c>
      <c r="O486">
        <v>8</v>
      </c>
      <c r="P486" s="1" t="s">
        <v>41</v>
      </c>
      <c r="Q486" s="1" t="s">
        <v>32739</v>
      </c>
      <c r="R486" s="1" t="s">
        <v>40</v>
      </c>
      <c r="S486" s="1" t="s">
        <v>32739</v>
      </c>
      <c r="T486" s="1" t="s">
        <v>58</v>
      </c>
      <c r="U486" s="1" t="s">
        <v>32739</v>
      </c>
      <c r="V486">
        <v>1</v>
      </c>
      <c r="W486" s="1" t="s">
        <v>41</v>
      </c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32740</v>
      </c>
    </row>
    <row r="487" spans="1:32">
      <c r="A487" s="1" t="s">
        <v>18834</v>
      </c>
      <c r="B487" s="1" t="s">
        <v>31</v>
      </c>
      <c r="C487" s="1" t="s">
        <v>24078</v>
      </c>
      <c r="D487">
        <v>0</v>
      </c>
      <c r="E487" s="1" t="s">
        <v>33508</v>
      </c>
      <c r="F487" s="1" t="s">
        <v>33509</v>
      </c>
      <c r="G487" s="1" t="s">
        <v>3761</v>
      </c>
      <c r="H487" s="1" t="s">
        <v>33510</v>
      </c>
      <c r="I487" s="1" t="s">
        <v>33511</v>
      </c>
      <c r="J487" s="2">
        <v>43413</v>
      </c>
      <c r="K487" s="3">
        <v>0.85052083333333328</v>
      </c>
      <c r="L487">
        <v>20</v>
      </c>
      <c r="M487" s="2">
        <v>43413</v>
      </c>
      <c r="N487" s="3">
        <v>0.35052083333333334</v>
      </c>
      <c r="O487">
        <v>8</v>
      </c>
      <c r="P487" s="1" t="s">
        <v>41</v>
      </c>
      <c r="Q487" s="1" t="s">
        <v>33512</v>
      </c>
      <c r="R487" s="1" t="s">
        <v>58</v>
      </c>
      <c r="S487" s="1" t="s">
        <v>33512</v>
      </c>
      <c r="T487" s="1" t="s">
        <v>59</v>
      </c>
      <c r="U487" s="1" t="s">
        <v>33512</v>
      </c>
      <c r="V487">
        <v>1</v>
      </c>
      <c r="W487" s="1" t="s">
        <v>41</v>
      </c>
      <c r="X487" s="1"/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24085</v>
      </c>
    </row>
    <row r="488" spans="1:32">
      <c r="A488" s="1" t="s">
        <v>18834</v>
      </c>
      <c r="B488" s="1" t="s">
        <v>31</v>
      </c>
      <c r="C488" s="1" t="s">
        <v>24078</v>
      </c>
      <c r="D488">
        <v>0</v>
      </c>
      <c r="E488" s="1" t="s">
        <v>24079</v>
      </c>
      <c r="F488" s="1" t="s">
        <v>24080</v>
      </c>
      <c r="G488" s="1" t="s">
        <v>24081</v>
      </c>
      <c r="H488" s="1" t="s">
        <v>24082</v>
      </c>
      <c r="I488" s="1" t="s">
        <v>24083</v>
      </c>
      <c r="J488" s="2">
        <v>43413</v>
      </c>
      <c r="K488" s="3">
        <v>0.85052083333333328</v>
      </c>
      <c r="L488">
        <v>20</v>
      </c>
      <c r="M488" s="2">
        <v>43413</v>
      </c>
      <c r="N488" s="3">
        <v>0.35052083333333334</v>
      </c>
      <c r="O488">
        <v>8</v>
      </c>
      <c r="P488" s="1" t="s">
        <v>58</v>
      </c>
      <c r="Q488" s="1" t="s">
        <v>24084</v>
      </c>
      <c r="R488" s="1" t="s">
        <v>41</v>
      </c>
      <c r="S488" s="1" t="s">
        <v>24084</v>
      </c>
      <c r="T488" s="1" t="s">
        <v>40</v>
      </c>
      <c r="U488" s="1" t="s">
        <v>24084</v>
      </c>
      <c r="V488">
        <v>1</v>
      </c>
      <c r="W488" s="1" t="s">
        <v>58</v>
      </c>
      <c r="X488" s="1"/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24085</v>
      </c>
    </row>
    <row r="489" spans="1:32">
      <c r="A489" s="1" t="s">
        <v>18834</v>
      </c>
      <c r="B489" s="1" t="s">
        <v>31</v>
      </c>
      <c r="C489" s="1" t="s">
        <v>30656</v>
      </c>
      <c r="D489">
        <v>0</v>
      </c>
      <c r="E489" s="1" t="s">
        <v>30657</v>
      </c>
      <c r="F489" s="1" t="s">
        <v>30658</v>
      </c>
      <c r="G489" s="1" t="s">
        <v>30659</v>
      </c>
      <c r="H489" s="1" t="s">
        <v>30660</v>
      </c>
      <c r="I489" s="1" t="s">
        <v>30661</v>
      </c>
      <c r="J489" s="2">
        <v>43413</v>
      </c>
      <c r="K489" s="3">
        <v>0.8521643518518518</v>
      </c>
      <c r="L489">
        <v>20</v>
      </c>
      <c r="M489" s="2">
        <v>43413</v>
      </c>
      <c r="N489" s="3">
        <v>0.35216435185185185</v>
      </c>
      <c r="O489">
        <v>8</v>
      </c>
      <c r="P489" s="1" t="s">
        <v>809</v>
      </c>
      <c r="Q489" s="1" t="s">
        <v>30662</v>
      </c>
      <c r="R489" s="1" t="s">
        <v>1657</v>
      </c>
      <c r="S489" s="1" t="s">
        <v>30662</v>
      </c>
      <c r="T489" s="1" t="s">
        <v>6504</v>
      </c>
      <c r="U489" s="1" t="s">
        <v>30662</v>
      </c>
      <c r="V489">
        <v>1</v>
      </c>
      <c r="W489" s="1" t="s">
        <v>809</v>
      </c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30663</v>
      </c>
    </row>
    <row r="490" spans="1:32">
      <c r="A490" s="1" t="s">
        <v>18834</v>
      </c>
      <c r="B490" s="1" t="s">
        <v>31</v>
      </c>
      <c r="C490" s="1" t="s">
        <v>31725</v>
      </c>
      <c r="D490">
        <v>0</v>
      </c>
      <c r="E490" s="1" t="s">
        <v>31726</v>
      </c>
      <c r="F490" s="1" t="s">
        <v>31727</v>
      </c>
      <c r="G490" s="1" t="s">
        <v>31728</v>
      </c>
      <c r="H490" s="1" t="s">
        <v>31729</v>
      </c>
      <c r="I490" s="1" t="s">
        <v>31730</v>
      </c>
      <c r="J490" s="2">
        <v>43413</v>
      </c>
      <c r="K490" s="3">
        <v>0.85525462962962961</v>
      </c>
      <c r="L490">
        <v>20</v>
      </c>
      <c r="M490" s="2">
        <v>43413</v>
      </c>
      <c r="N490" s="3">
        <v>0.35525462962962961</v>
      </c>
      <c r="O490">
        <v>8</v>
      </c>
      <c r="P490" s="1" t="s">
        <v>1695</v>
      </c>
      <c r="Q490" s="1" t="s">
        <v>31731</v>
      </c>
      <c r="R490" s="1" t="s">
        <v>1806</v>
      </c>
      <c r="S490" s="1" t="s">
        <v>31731</v>
      </c>
      <c r="T490" s="1" t="s">
        <v>1693</v>
      </c>
      <c r="U490" s="1" t="s">
        <v>31731</v>
      </c>
      <c r="V490">
        <v>1</v>
      </c>
      <c r="W490" s="1" t="s">
        <v>1807</v>
      </c>
      <c r="X490" s="1"/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31732</v>
      </c>
    </row>
    <row r="491" spans="1:32">
      <c r="A491" s="1" t="s">
        <v>18834</v>
      </c>
      <c r="B491" s="1" t="s">
        <v>31</v>
      </c>
      <c r="C491" s="1" t="s">
        <v>24331</v>
      </c>
      <c r="D491">
        <v>0</v>
      </c>
      <c r="E491" s="1" t="s">
        <v>10144</v>
      </c>
      <c r="F491" s="1" t="s">
        <v>31695</v>
      </c>
      <c r="G491" s="1" t="s">
        <v>31696</v>
      </c>
      <c r="H491" s="1" t="s">
        <v>31697</v>
      </c>
      <c r="I491" s="1" t="s">
        <v>31698</v>
      </c>
      <c r="J491" s="2">
        <v>43413</v>
      </c>
      <c r="K491" s="3">
        <v>0.85581018518518515</v>
      </c>
      <c r="L491">
        <v>20</v>
      </c>
      <c r="M491" s="2">
        <v>43413</v>
      </c>
      <c r="N491" s="3">
        <v>0.3558101851851852</v>
      </c>
      <c r="O491">
        <v>8</v>
      </c>
      <c r="P491" s="1" t="s">
        <v>1695</v>
      </c>
      <c r="Q491" s="1" t="s">
        <v>31699</v>
      </c>
      <c r="R491" s="1" t="s">
        <v>1693</v>
      </c>
      <c r="S491" s="1" t="s">
        <v>31699</v>
      </c>
      <c r="T491" s="1" t="s">
        <v>1806</v>
      </c>
      <c r="U491" s="1" t="s">
        <v>31699</v>
      </c>
      <c r="V491">
        <v>1</v>
      </c>
      <c r="W491" s="1"/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24338</v>
      </c>
    </row>
    <row r="492" spans="1:32">
      <c r="A492" s="1" t="s">
        <v>18834</v>
      </c>
      <c r="B492" s="1" t="s">
        <v>31</v>
      </c>
      <c r="C492" s="1" t="s">
        <v>24331</v>
      </c>
      <c r="D492">
        <v>0</v>
      </c>
      <c r="E492" s="1" t="s">
        <v>24668</v>
      </c>
      <c r="F492" s="1" t="s">
        <v>24669</v>
      </c>
      <c r="G492" s="1" t="s">
        <v>24670</v>
      </c>
      <c r="H492" s="1" t="s">
        <v>24671</v>
      </c>
      <c r="I492" s="1" t="s">
        <v>24672</v>
      </c>
      <c r="J492" s="2">
        <v>43413</v>
      </c>
      <c r="K492" s="3">
        <v>0.85581018518518515</v>
      </c>
      <c r="L492">
        <v>20</v>
      </c>
      <c r="M492" s="2">
        <v>43413</v>
      </c>
      <c r="N492" s="3">
        <v>0.3558101851851852</v>
      </c>
      <c r="O492">
        <v>8</v>
      </c>
      <c r="P492" s="1" t="s">
        <v>58</v>
      </c>
      <c r="Q492" s="1" t="s">
        <v>24673</v>
      </c>
      <c r="R492" s="1" t="s">
        <v>775</v>
      </c>
      <c r="S492" s="1" t="s">
        <v>24673</v>
      </c>
      <c r="T492" s="1" t="s">
        <v>59</v>
      </c>
      <c r="U492" s="1" t="s">
        <v>24673</v>
      </c>
      <c r="V492">
        <v>1</v>
      </c>
      <c r="W492" s="1" t="s">
        <v>58</v>
      </c>
      <c r="X492" s="1" t="s">
        <v>1807</v>
      </c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24338</v>
      </c>
    </row>
    <row r="493" spans="1:32">
      <c r="A493" s="1" t="s">
        <v>18834</v>
      </c>
      <c r="B493" s="1" t="s">
        <v>31</v>
      </c>
      <c r="C493" s="1" t="s">
        <v>24331</v>
      </c>
      <c r="D493">
        <v>0</v>
      </c>
      <c r="E493" s="1" t="s">
        <v>24332</v>
      </c>
      <c r="F493" s="1" t="s">
        <v>24333</v>
      </c>
      <c r="G493" s="1" t="s">
        <v>24334</v>
      </c>
      <c r="H493" s="1" t="s">
        <v>24335</v>
      </c>
      <c r="I493" s="1" t="s">
        <v>24336</v>
      </c>
      <c r="J493" s="2">
        <v>43413</v>
      </c>
      <c r="K493" s="3">
        <v>0.85581018518518515</v>
      </c>
      <c r="L493">
        <v>20</v>
      </c>
      <c r="M493" s="2">
        <v>43413</v>
      </c>
      <c r="N493" s="3">
        <v>0.3558101851851852</v>
      </c>
      <c r="O493">
        <v>8</v>
      </c>
      <c r="P493" s="1" t="s">
        <v>58</v>
      </c>
      <c r="Q493" s="1" t="s">
        <v>24337</v>
      </c>
      <c r="R493" s="1" t="s">
        <v>59</v>
      </c>
      <c r="S493" s="1" t="s">
        <v>24337</v>
      </c>
      <c r="T493" s="1" t="s">
        <v>775</v>
      </c>
      <c r="U493" s="1" t="s">
        <v>24337</v>
      </c>
      <c r="V493">
        <v>1</v>
      </c>
      <c r="W493" s="1"/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24338</v>
      </c>
    </row>
    <row r="494" spans="1:32">
      <c r="A494" s="1" t="s">
        <v>18834</v>
      </c>
      <c r="B494" s="1" t="s">
        <v>31</v>
      </c>
      <c r="C494" s="1" t="s">
        <v>22651</v>
      </c>
      <c r="D494">
        <v>0</v>
      </c>
      <c r="E494" s="1" t="s">
        <v>5825</v>
      </c>
      <c r="F494" s="1" t="s">
        <v>24281</v>
      </c>
      <c r="G494" s="1" t="s">
        <v>24282</v>
      </c>
      <c r="H494" s="1" t="s">
        <v>24283</v>
      </c>
      <c r="I494" s="1" t="s">
        <v>24284</v>
      </c>
      <c r="J494" s="2">
        <v>43413</v>
      </c>
      <c r="K494" s="3">
        <v>0.85600694444444447</v>
      </c>
      <c r="L494">
        <v>20</v>
      </c>
      <c r="M494" s="2">
        <v>43413</v>
      </c>
      <c r="N494" s="3">
        <v>0.35600694444444442</v>
      </c>
      <c r="O494">
        <v>8</v>
      </c>
      <c r="P494" s="1" t="s">
        <v>58</v>
      </c>
      <c r="Q494" s="1" t="s">
        <v>24285</v>
      </c>
      <c r="R494" s="1" t="s">
        <v>775</v>
      </c>
      <c r="S494" s="1" t="s">
        <v>24285</v>
      </c>
      <c r="T494" s="1" t="s">
        <v>41</v>
      </c>
      <c r="U494" s="1" t="s">
        <v>24285</v>
      </c>
      <c r="V494">
        <v>1</v>
      </c>
      <c r="W494" s="1" t="s">
        <v>58</v>
      </c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22658</v>
      </c>
    </row>
    <row r="495" spans="1:32">
      <c r="A495" s="1" t="s">
        <v>18834</v>
      </c>
      <c r="B495" s="1" t="s">
        <v>31</v>
      </c>
      <c r="C495" s="1" t="s">
        <v>22651</v>
      </c>
      <c r="D495">
        <v>0</v>
      </c>
      <c r="E495" s="1" t="s">
        <v>22652</v>
      </c>
      <c r="F495" s="1" t="s">
        <v>22653</v>
      </c>
      <c r="G495" s="1" t="s">
        <v>22654</v>
      </c>
      <c r="H495" s="1" t="s">
        <v>22655</v>
      </c>
      <c r="I495" s="1" t="s">
        <v>22656</v>
      </c>
      <c r="J495" s="2">
        <v>43413</v>
      </c>
      <c r="K495" s="3">
        <v>0.85600694444444447</v>
      </c>
      <c r="L495">
        <v>20</v>
      </c>
      <c r="M495" s="2">
        <v>43413</v>
      </c>
      <c r="N495" s="3">
        <v>0.35600694444444442</v>
      </c>
      <c r="O495">
        <v>8</v>
      </c>
      <c r="P495" s="1" t="s">
        <v>41</v>
      </c>
      <c r="Q495" s="1" t="s">
        <v>22657</v>
      </c>
      <c r="R495" s="1" t="s">
        <v>58</v>
      </c>
      <c r="S495" s="1" t="s">
        <v>22657</v>
      </c>
      <c r="T495" s="1" t="s">
        <v>40</v>
      </c>
      <c r="U495" s="1" t="s">
        <v>22657</v>
      </c>
      <c r="V495">
        <v>1</v>
      </c>
      <c r="W495" s="1" t="s">
        <v>40</v>
      </c>
      <c r="X495" s="1" t="s">
        <v>41</v>
      </c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22658</v>
      </c>
    </row>
    <row r="496" spans="1:32">
      <c r="A496" s="1" t="s">
        <v>18834</v>
      </c>
      <c r="B496" s="1" t="s">
        <v>31</v>
      </c>
      <c r="C496" s="1" t="s">
        <v>20285</v>
      </c>
      <c r="D496">
        <v>0</v>
      </c>
      <c r="E496" s="1" t="s">
        <v>20286</v>
      </c>
      <c r="F496" s="1" t="s">
        <v>20287</v>
      </c>
      <c r="G496" s="1" t="s">
        <v>20288</v>
      </c>
      <c r="H496" s="1" t="s">
        <v>20289</v>
      </c>
      <c r="I496" s="1" t="s">
        <v>20290</v>
      </c>
      <c r="J496" s="2">
        <v>43413</v>
      </c>
      <c r="K496" s="3">
        <v>0.85620370370370369</v>
      </c>
      <c r="L496">
        <v>20</v>
      </c>
      <c r="M496" s="2">
        <v>43413</v>
      </c>
      <c r="N496" s="3">
        <v>0.35620370370370369</v>
      </c>
      <c r="O496">
        <v>8</v>
      </c>
      <c r="P496" s="1" t="s">
        <v>38</v>
      </c>
      <c r="Q496" s="1" t="s">
        <v>20291</v>
      </c>
      <c r="R496" s="1" t="s">
        <v>40</v>
      </c>
      <c r="S496" s="1" t="s">
        <v>20291</v>
      </c>
      <c r="T496" s="1" t="s">
        <v>41</v>
      </c>
      <c r="U496" s="1" t="s">
        <v>20291</v>
      </c>
      <c r="V496">
        <v>1</v>
      </c>
      <c r="W496" s="1" t="s">
        <v>40</v>
      </c>
      <c r="X496" s="1"/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20292</v>
      </c>
    </row>
    <row r="497" spans="1:32">
      <c r="A497" s="1" t="s">
        <v>18834</v>
      </c>
      <c r="B497" s="1" t="s">
        <v>31</v>
      </c>
      <c r="C497" s="1" t="s">
        <v>33456</v>
      </c>
      <c r="D497">
        <v>0</v>
      </c>
      <c r="E497" s="1" t="s">
        <v>33457</v>
      </c>
      <c r="F497" s="1" t="s">
        <v>33458</v>
      </c>
      <c r="G497" s="1" t="s">
        <v>33459</v>
      </c>
      <c r="H497" s="1" t="s">
        <v>33460</v>
      </c>
      <c r="I497" s="1" t="s">
        <v>33461</v>
      </c>
      <c r="J497" s="2">
        <v>43413</v>
      </c>
      <c r="K497" s="3">
        <v>0.85714120370370372</v>
      </c>
      <c r="L497">
        <v>20</v>
      </c>
      <c r="M497" s="2">
        <v>43413</v>
      </c>
      <c r="N497" s="3">
        <v>0.35714120370370372</v>
      </c>
      <c r="O497">
        <v>8</v>
      </c>
      <c r="P497" s="1" t="s">
        <v>41</v>
      </c>
      <c r="Q497" s="1" t="s">
        <v>33462</v>
      </c>
      <c r="R497" s="1" t="s">
        <v>58</v>
      </c>
      <c r="S497" s="1" t="s">
        <v>33462</v>
      </c>
      <c r="T497" s="1" t="s">
        <v>40</v>
      </c>
      <c r="U497" s="1" t="s">
        <v>33462</v>
      </c>
      <c r="V497">
        <v>1</v>
      </c>
      <c r="W497" s="1" t="s">
        <v>41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33463</v>
      </c>
    </row>
    <row r="498" spans="1:32">
      <c r="A498" s="1" t="s">
        <v>18834</v>
      </c>
      <c r="B498" s="1" t="s">
        <v>31</v>
      </c>
      <c r="C498" s="1" t="s">
        <v>33246</v>
      </c>
      <c r="D498">
        <v>0</v>
      </c>
      <c r="E498" s="1" t="s">
        <v>33247</v>
      </c>
      <c r="F498" s="1" t="s">
        <v>33248</v>
      </c>
      <c r="G498" s="1" t="s">
        <v>33249</v>
      </c>
      <c r="H498" s="1" t="s">
        <v>33250</v>
      </c>
      <c r="I498" s="1" t="s">
        <v>33251</v>
      </c>
      <c r="J498" s="2">
        <v>43413</v>
      </c>
      <c r="K498" s="3">
        <v>0.85793981481481485</v>
      </c>
      <c r="L498">
        <v>20</v>
      </c>
      <c r="M498" s="2">
        <v>43413</v>
      </c>
      <c r="N498" s="3">
        <v>0.35793981481481479</v>
      </c>
      <c r="O498">
        <v>8</v>
      </c>
      <c r="P498" s="1" t="s">
        <v>41</v>
      </c>
      <c r="Q498" s="1" t="s">
        <v>33252</v>
      </c>
      <c r="R498" s="1" t="s">
        <v>40</v>
      </c>
      <c r="S498" s="1" t="s">
        <v>33252</v>
      </c>
      <c r="T498" s="1" t="s">
        <v>58</v>
      </c>
      <c r="U498" s="1" t="s">
        <v>33252</v>
      </c>
      <c r="V498">
        <v>1</v>
      </c>
      <c r="W498" s="1" t="s">
        <v>41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33253</v>
      </c>
    </row>
    <row r="499" spans="1:32">
      <c r="A499" s="1" t="s">
        <v>18834</v>
      </c>
      <c r="B499" s="1" t="s">
        <v>31</v>
      </c>
      <c r="C499" s="1" t="s">
        <v>31396</v>
      </c>
      <c r="D499">
        <v>0</v>
      </c>
      <c r="E499" s="1" t="s">
        <v>11024</v>
      </c>
      <c r="F499" s="1" t="s">
        <v>31397</v>
      </c>
      <c r="G499" s="1" t="s">
        <v>31398</v>
      </c>
      <c r="H499" s="1" t="s">
        <v>31399</v>
      </c>
      <c r="I499" s="1" t="s">
        <v>31400</v>
      </c>
      <c r="J499" s="2">
        <v>43413</v>
      </c>
      <c r="K499" s="3">
        <v>0.85976851851851854</v>
      </c>
      <c r="L499">
        <v>20</v>
      </c>
      <c r="M499" s="2">
        <v>43413</v>
      </c>
      <c r="N499" s="3">
        <v>0.35976851851851854</v>
      </c>
      <c r="O499">
        <v>8</v>
      </c>
      <c r="P499" s="1" t="s">
        <v>1695</v>
      </c>
      <c r="Q499" s="1" t="s">
        <v>31401</v>
      </c>
      <c r="R499" s="1" t="s">
        <v>1806</v>
      </c>
      <c r="S499" s="1" t="s">
        <v>31401</v>
      </c>
      <c r="T499" s="1" t="s">
        <v>1693</v>
      </c>
      <c r="U499" s="1" t="s">
        <v>31401</v>
      </c>
      <c r="V499">
        <v>1</v>
      </c>
      <c r="W499" s="1" t="s">
        <v>1807</v>
      </c>
      <c r="X499" s="1"/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31402</v>
      </c>
    </row>
    <row r="500" spans="1:32">
      <c r="A500" s="1" t="s">
        <v>18834</v>
      </c>
      <c r="B500" s="1" t="s">
        <v>31</v>
      </c>
      <c r="C500" s="1" t="s">
        <v>31435</v>
      </c>
      <c r="D500">
        <v>0</v>
      </c>
      <c r="E500" s="1" t="s">
        <v>8168</v>
      </c>
      <c r="F500" s="1" t="s">
        <v>31436</v>
      </c>
      <c r="G500" s="1" t="s">
        <v>31437</v>
      </c>
      <c r="H500" s="1" t="s">
        <v>31438</v>
      </c>
      <c r="I500" s="1" t="s">
        <v>31439</v>
      </c>
      <c r="J500" s="2">
        <v>43413</v>
      </c>
      <c r="K500" s="3">
        <v>0.86017361111111112</v>
      </c>
      <c r="L500">
        <v>20</v>
      </c>
      <c r="M500" s="2">
        <v>43413</v>
      </c>
      <c r="N500" s="3">
        <v>0.36017361111111112</v>
      </c>
      <c r="O500">
        <v>8</v>
      </c>
      <c r="P500" s="1" t="s">
        <v>1695</v>
      </c>
      <c r="Q500" s="1" t="s">
        <v>31440</v>
      </c>
      <c r="R500" s="1" t="s">
        <v>1806</v>
      </c>
      <c r="S500" s="1" t="s">
        <v>31440</v>
      </c>
      <c r="T500" s="1" t="s">
        <v>1693</v>
      </c>
      <c r="U500" s="1" t="s">
        <v>31440</v>
      </c>
      <c r="V500">
        <v>1</v>
      </c>
      <c r="W500" s="1" t="s">
        <v>1807</v>
      </c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31441</v>
      </c>
    </row>
    <row r="501" spans="1:32">
      <c r="A501" s="1" t="s">
        <v>18834</v>
      </c>
      <c r="B501" s="1" t="s">
        <v>31</v>
      </c>
      <c r="C501" s="1" t="s">
        <v>24339</v>
      </c>
      <c r="D501">
        <v>0</v>
      </c>
      <c r="E501" s="1" t="s">
        <v>24340</v>
      </c>
      <c r="F501" s="1" t="s">
        <v>24341</v>
      </c>
      <c r="G501" s="1" t="s">
        <v>24342</v>
      </c>
      <c r="H501" s="1" t="s">
        <v>24343</v>
      </c>
      <c r="I501" s="1" t="s">
        <v>24344</v>
      </c>
      <c r="J501" s="2">
        <v>43413</v>
      </c>
      <c r="K501" s="3">
        <v>0.86135416666666664</v>
      </c>
      <c r="L501">
        <v>20</v>
      </c>
      <c r="M501" s="2">
        <v>43413</v>
      </c>
      <c r="N501" s="3">
        <v>0.36135416666666664</v>
      </c>
      <c r="O501">
        <v>8</v>
      </c>
      <c r="P501" s="1" t="s">
        <v>58</v>
      </c>
      <c r="Q501" s="1" t="s">
        <v>24345</v>
      </c>
      <c r="R501" s="1" t="s">
        <v>775</v>
      </c>
      <c r="S501" s="1" t="s">
        <v>24345</v>
      </c>
      <c r="T501" s="1" t="s">
        <v>59</v>
      </c>
      <c r="U501" s="1" t="s">
        <v>24345</v>
      </c>
      <c r="V501">
        <v>1</v>
      </c>
      <c r="W501" s="1" t="s">
        <v>58</v>
      </c>
      <c r="X501" s="1"/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24346</v>
      </c>
    </row>
    <row r="502" spans="1:32">
      <c r="A502" s="1" t="s">
        <v>18834</v>
      </c>
      <c r="B502" s="1" t="s">
        <v>31</v>
      </c>
      <c r="C502" s="1" t="s">
        <v>18981</v>
      </c>
      <c r="D502">
        <v>0</v>
      </c>
      <c r="E502" s="1" t="s">
        <v>18982</v>
      </c>
      <c r="F502" s="1" t="s">
        <v>18983</v>
      </c>
      <c r="G502" s="1" t="s">
        <v>18984</v>
      </c>
      <c r="H502" s="1" t="s">
        <v>18985</v>
      </c>
      <c r="I502" s="1" t="s">
        <v>18986</v>
      </c>
      <c r="J502" s="2">
        <v>43413</v>
      </c>
      <c r="K502" s="3">
        <v>0.86302083333333335</v>
      </c>
      <c r="L502">
        <v>20</v>
      </c>
      <c r="M502" s="2">
        <v>43413</v>
      </c>
      <c r="N502" s="3">
        <v>0.36302083333333335</v>
      </c>
      <c r="O502">
        <v>8</v>
      </c>
      <c r="P502" s="1" t="s">
        <v>38</v>
      </c>
      <c r="Q502" s="1" t="s">
        <v>18987</v>
      </c>
      <c r="R502" s="1" t="s">
        <v>40</v>
      </c>
      <c r="S502" s="1" t="s">
        <v>18987</v>
      </c>
      <c r="T502" s="1" t="s">
        <v>41</v>
      </c>
      <c r="U502" s="1" t="s">
        <v>18987</v>
      </c>
      <c r="V502">
        <v>1</v>
      </c>
      <c r="W502" s="1" t="s">
        <v>40</v>
      </c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18988</v>
      </c>
    </row>
    <row r="503" spans="1:32">
      <c r="A503" s="1" t="s">
        <v>18834</v>
      </c>
      <c r="B503" s="1" t="s">
        <v>31</v>
      </c>
      <c r="C503" s="1" t="s">
        <v>31403</v>
      </c>
      <c r="D503">
        <v>0</v>
      </c>
      <c r="E503" s="1" t="s">
        <v>31404</v>
      </c>
      <c r="F503" s="1" t="s">
        <v>31405</v>
      </c>
      <c r="G503" s="1" t="s">
        <v>31406</v>
      </c>
      <c r="H503" s="1" t="s">
        <v>31407</v>
      </c>
      <c r="I503" s="1" t="s">
        <v>31408</v>
      </c>
      <c r="J503" s="2">
        <v>43413</v>
      </c>
      <c r="K503" s="3">
        <v>0.86471064814814813</v>
      </c>
      <c r="L503">
        <v>20</v>
      </c>
      <c r="M503" s="2">
        <v>43413</v>
      </c>
      <c r="N503" s="3">
        <v>0.36471064814814813</v>
      </c>
      <c r="O503">
        <v>8</v>
      </c>
      <c r="P503" s="1" t="s">
        <v>1695</v>
      </c>
      <c r="Q503" s="1" t="s">
        <v>31409</v>
      </c>
      <c r="R503" s="1" t="s">
        <v>1806</v>
      </c>
      <c r="S503" s="1" t="s">
        <v>31409</v>
      </c>
      <c r="T503" s="1" t="s">
        <v>1693</v>
      </c>
      <c r="U503" s="1" t="s">
        <v>31409</v>
      </c>
      <c r="V503">
        <v>1</v>
      </c>
      <c r="W503" s="1" t="s">
        <v>1807</v>
      </c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31410</v>
      </c>
    </row>
    <row r="504" spans="1:32">
      <c r="A504" s="1" t="s">
        <v>18834</v>
      </c>
      <c r="B504" s="1" t="s">
        <v>31</v>
      </c>
      <c r="C504" s="1" t="s">
        <v>31717</v>
      </c>
      <c r="D504">
        <v>0</v>
      </c>
      <c r="E504" s="1" t="s">
        <v>31718</v>
      </c>
      <c r="F504" s="1" t="s">
        <v>31719</v>
      </c>
      <c r="G504" s="1" t="s">
        <v>31720</v>
      </c>
      <c r="H504" s="1" t="s">
        <v>31721</v>
      </c>
      <c r="I504" s="1" t="s">
        <v>31722</v>
      </c>
      <c r="J504" s="2">
        <v>43413</v>
      </c>
      <c r="K504" s="3">
        <v>0.86712962962962958</v>
      </c>
      <c r="L504">
        <v>20</v>
      </c>
      <c r="M504" s="2">
        <v>43413</v>
      </c>
      <c r="N504" s="3">
        <v>0.36712962962962964</v>
      </c>
      <c r="O504">
        <v>8</v>
      </c>
      <c r="P504" s="1" t="s">
        <v>1695</v>
      </c>
      <c r="Q504" s="1" t="s">
        <v>31723</v>
      </c>
      <c r="R504" s="1" t="s">
        <v>1806</v>
      </c>
      <c r="S504" s="1" t="s">
        <v>31723</v>
      </c>
      <c r="T504" s="1" t="s">
        <v>1693</v>
      </c>
      <c r="U504" s="1" t="s">
        <v>31723</v>
      </c>
      <c r="V504">
        <v>1</v>
      </c>
      <c r="W504" s="1" t="s">
        <v>1807</v>
      </c>
      <c r="X504" s="1"/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31724</v>
      </c>
    </row>
    <row r="505" spans="1:32">
      <c r="A505" s="1" t="s">
        <v>18834</v>
      </c>
      <c r="B505" s="1" t="s">
        <v>31</v>
      </c>
      <c r="C505" s="1" t="s">
        <v>21242</v>
      </c>
      <c r="D505">
        <v>0</v>
      </c>
      <c r="E505" s="1" t="s">
        <v>10166</v>
      </c>
      <c r="F505" s="1" t="s">
        <v>31844</v>
      </c>
      <c r="G505" s="1" t="s">
        <v>31845</v>
      </c>
      <c r="H505" s="1" t="s">
        <v>31846</v>
      </c>
      <c r="I505" s="1" t="s">
        <v>31847</v>
      </c>
      <c r="J505" s="2">
        <v>43413</v>
      </c>
      <c r="K505" s="3">
        <v>0.86803240740740739</v>
      </c>
      <c r="L505">
        <v>20</v>
      </c>
      <c r="M505" s="2">
        <v>43413</v>
      </c>
      <c r="N505" s="3">
        <v>0.36803240740740739</v>
      </c>
      <c r="O505">
        <v>8</v>
      </c>
      <c r="P505" s="1" t="s">
        <v>38</v>
      </c>
      <c r="Q505" s="1" t="s">
        <v>31848</v>
      </c>
      <c r="R505" s="1" t="s">
        <v>40</v>
      </c>
      <c r="S505" s="1" t="s">
        <v>31848</v>
      </c>
      <c r="T505" s="1" t="s">
        <v>41</v>
      </c>
      <c r="U505" s="1" t="s">
        <v>31848</v>
      </c>
      <c r="V505">
        <v>1</v>
      </c>
      <c r="W505" s="1" t="s">
        <v>1807</v>
      </c>
      <c r="X505" s="1" t="s">
        <v>40</v>
      </c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21249</v>
      </c>
    </row>
    <row r="506" spans="1:32">
      <c r="A506" s="1" t="s">
        <v>18834</v>
      </c>
      <c r="B506" s="1" t="s">
        <v>31</v>
      </c>
      <c r="C506" s="1" t="s">
        <v>21242</v>
      </c>
      <c r="D506">
        <v>0</v>
      </c>
      <c r="E506" s="1" t="s">
        <v>21243</v>
      </c>
      <c r="F506" s="1" t="s">
        <v>21244</v>
      </c>
      <c r="G506" s="1" t="s">
        <v>21245</v>
      </c>
      <c r="H506" s="1" t="s">
        <v>21246</v>
      </c>
      <c r="I506" s="1" t="s">
        <v>21247</v>
      </c>
      <c r="J506" s="2">
        <v>43413</v>
      </c>
      <c r="K506" s="3">
        <v>0.86803240740740739</v>
      </c>
      <c r="L506">
        <v>20</v>
      </c>
      <c r="M506" s="2">
        <v>43413</v>
      </c>
      <c r="N506" s="3">
        <v>0.36803240740740739</v>
      </c>
      <c r="O506">
        <v>8</v>
      </c>
      <c r="P506" s="1" t="s">
        <v>40</v>
      </c>
      <c r="Q506" s="1" t="s">
        <v>21248</v>
      </c>
      <c r="R506" s="1" t="s">
        <v>38</v>
      </c>
      <c r="S506" s="1" t="s">
        <v>21248</v>
      </c>
      <c r="T506" s="1" t="s">
        <v>41</v>
      </c>
      <c r="U506" s="1" t="s">
        <v>21248</v>
      </c>
      <c r="V506">
        <v>1</v>
      </c>
      <c r="W506" s="1"/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21249</v>
      </c>
    </row>
    <row r="507" spans="1:32">
      <c r="A507" s="1" t="s">
        <v>18834</v>
      </c>
      <c r="B507" s="1" t="s">
        <v>31</v>
      </c>
      <c r="C507" s="1" t="s">
        <v>31632</v>
      </c>
      <c r="D507">
        <v>0</v>
      </c>
      <c r="E507" s="1" t="s">
        <v>31633</v>
      </c>
      <c r="F507" s="1" t="s">
        <v>31634</v>
      </c>
      <c r="G507" s="1" t="s">
        <v>31635</v>
      </c>
      <c r="H507" s="1" t="s">
        <v>31636</v>
      </c>
      <c r="I507" s="1" t="s">
        <v>31637</v>
      </c>
      <c r="J507" s="2">
        <v>43413</v>
      </c>
      <c r="K507" s="3">
        <v>0.86824074074074076</v>
      </c>
      <c r="L507">
        <v>20</v>
      </c>
      <c r="M507" s="2">
        <v>43413</v>
      </c>
      <c r="N507" s="3">
        <v>0.36824074074074076</v>
      </c>
      <c r="O507">
        <v>8</v>
      </c>
      <c r="P507" s="1" t="s">
        <v>1695</v>
      </c>
      <c r="Q507" s="1" t="s">
        <v>31638</v>
      </c>
      <c r="R507" s="1" t="s">
        <v>1806</v>
      </c>
      <c r="S507" s="1" t="s">
        <v>31638</v>
      </c>
      <c r="T507" s="1" t="s">
        <v>1693</v>
      </c>
      <c r="U507" s="1" t="s">
        <v>31638</v>
      </c>
      <c r="V507">
        <v>1</v>
      </c>
      <c r="W507" s="1" t="s">
        <v>1807</v>
      </c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31639</v>
      </c>
    </row>
    <row r="508" spans="1:32">
      <c r="A508" s="1" t="s">
        <v>18834</v>
      </c>
      <c r="B508" s="1" t="s">
        <v>31</v>
      </c>
      <c r="C508" s="1" t="s">
        <v>31688</v>
      </c>
      <c r="D508">
        <v>0</v>
      </c>
      <c r="E508" s="1" t="s">
        <v>10144</v>
      </c>
      <c r="F508" s="1" t="s">
        <v>31689</v>
      </c>
      <c r="G508" s="1" t="s">
        <v>31690</v>
      </c>
      <c r="H508" s="1" t="s">
        <v>31691</v>
      </c>
      <c r="I508" s="1" t="s">
        <v>31692</v>
      </c>
      <c r="J508" s="2">
        <v>43413</v>
      </c>
      <c r="K508" s="3">
        <v>0.86886574074074074</v>
      </c>
      <c r="L508">
        <v>20</v>
      </c>
      <c r="M508" s="2">
        <v>43413</v>
      </c>
      <c r="N508" s="3">
        <v>0.36886574074074074</v>
      </c>
      <c r="O508">
        <v>8</v>
      </c>
      <c r="P508" s="1" t="s">
        <v>1695</v>
      </c>
      <c r="Q508" s="1" t="s">
        <v>31693</v>
      </c>
      <c r="R508" s="1" t="s">
        <v>1806</v>
      </c>
      <c r="S508" s="1" t="s">
        <v>31693</v>
      </c>
      <c r="T508" s="1" t="s">
        <v>1693</v>
      </c>
      <c r="U508" s="1" t="s">
        <v>31693</v>
      </c>
      <c r="V508">
        <v>1</v>
      </c>
      <c r="W508" s="1" t="s">
        <v>1807</v>
      </c>
      <c r="X508" s="1"/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31694</v>
      </c>
    </row>
    <row r="509" spans="1:32">
      <c r="A509" s="1" t="s">
        <v>18834</v>
      </c>
      <c r="B509" s="1" t="s">
        <v>31</v>
      </c>
      <c r="C509" s="1" t="s">
        <v>30989</v>
      </c>
      <c r="D509">
        <v>0</v>
      </c>
      <c r="E509" s="1" t="s">
        <v>32551</v>
      </c>
      <c r="F509" s="1" t="s">
        <v>32552</v>
      </c>
      <c r="G509" s="1" t="s">
        <v>32553</v>
      </c>
      <c r="H509" s="1" t="s">
        <v>32554</v>
      </c>
      <c r="I509" s="1" t="s">
        <v>32555</v>
      </c>
      <c r="J509" s="2">
        <v>43413</v>
      </c>
      <c r="K509" s="3">
        <v>0.8696990740740741</v>
      </c>
      <c r="L509">
        <v>20</v>
      </c>
      <c r="M509" s="2">
        <v>43413</v>
      </c>
      <c r="N509" s="3">
        <v>0.3696990740740741</v>
      </c>
      <c r="O509">
        <v>8</v>
      </c>
      <c r="P509" s="1" t="s">
        <v>58</v>
      </c>
      <c r="Q509" s="1" t="s">
        <v>32556</v>
      </c>
      <c r="R509" s="1" t="s">
        <v>775</v>
      </c>
      <c r="S509" s="1" t="s">
        <v>32556</v>
      </c>
      <c r="T509" s="1" t="s">
        <v>59</v>
      </c>
      <c r="U509" s="1" t="s">
        <v>32556</v>
      </c>
      <c r="V509">
        <v>1</v>
      </c>
      <c r="W509" s="1" t="s">
        <v>1658</v>
      </c>
      <c r="X509" s="1" t="s">
        <v>14265</v>
      </c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30996</v>
      </c>
    </row>
    <row r="510" spans="1:32">
      <c r="A510" s="1" t="s">
        <v>18834</v>
      </c>
      <c r="B510" s="1" t="s">
        <v>31</v>
      </c>
      <c r="C510" s="1" t="s">
        <v>30989</v>
      </c>
      <c r="D510">
        <v>0</v>
      </c>
      <c r="E510" s="1" t="s">
        <v>30990</v>
      </c>
      <c r="F510" s="1" t="s">
        <v>30991</v>
      </c>
      <c r="G510" s="1" t="s">
        <v>30992</v>
      </c>
      <c r="H510" s="1" t="s">
        <v>30993</v>
      </c>
      <c r="I510" s="1" t="s">
        <v>30994</v>
      </c>
      <c r="J510" s="2">
        <v>43413</v>
      </c>
      <c r="K510" s="3">
        <v>0.8696990740740741</v>
      </c>
      <c r="L510">
        <v>20</v>
      </c>
      <c r="M510" s="2">
        <v>43413</v>
      </c>
      <c r="N510" s="3">
        <v>0.3696990740740741</v>
      </c>
      <c r="O510">
        <v>8</v>
      </c>
      <c r="P510" s="1" t="s">
        <v>40</v>
      </c>
      <c r="Q510" s="1" t="s">
        <v>30995</v>
      </c>
      <c r="R510" s="1" t="s">
        <v>41</v>
      </c>
      <c r="S510" s="1" t="s">
        <v>30995</v>
      </c>
      <c r="T510" s="1" t="s">
        <v>58</v>
      </c>
      <c r="U510" s="1" t="s">
        <v>30995</v>
      </c>
      <c r="V510">
        <v>1</v>
      </c>
      <c r="W510" s="1" t="s">
        <v>1703</v>
      </c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30996</v>
      </c>
    </row>
    <row r="511" spans="1:32">
      <c r="A511" s="1" t="s">
        <v>18834</v>
      </c>
      <c r="B511" s="1" t="s">
        <v>31</v>
      </c>
      <c r="C511" s="1" t="s">
        <v>32390</v>
      </c>
      <c r="D511">
        <v>0</v>
      </c>
      <c r="E511" s="1" t="s">
        <v>32391</v>
      </c>
      <c r="F511" s="1" t="s">
        <v>32392</v>
      </c>
      <c r="G511" s="1" t="s">
        <v>32393</v>
      </c>
      <c r="H511" s="1" t="s">
        <v>32394</v>
      </c>
      <c r="I511" s="1" t="s">
        <v>32395</v>
      </c>
      <c r="J511" s="2">
        <v>43413</v>
      </c>
      <c r="K511" s="3">
        <v>0.87020833333333336</v>
      </c>
      <c r="L511">
        <v>20</v>
      </c>
      <c r="M511" s="2">
        <v>43413</v>
      </c>
      <c r="N511" s="3">
        <v>0.37020833333333331</v>
      </c>
      <c r="O511">
        <v>8</v>
      </c>
      <c r="P511" s="1" t="s">
        <v>1658</v>
      </c>
      <c r="Q511" s="1" t="s">
        <v>32396</v>
      </c>
      <c r="R511" s="1" t="s">
        <v>776</v>
      </c>
      <c r="S511" s="1" t="s">
        <v>32396</v>
      </c>
      <c r="T511" s="1" t="s">
        <v>58</v>
      </c>
      <c r="U511" s="1" t="s">
        <v>32396</v>
      </c>
      <c r="V511">
        <v>1</v>
      </c>
      <c r="W511" s="1" t="s">
        <v>1658</v>
      </c>
      <c r="X511" s="1"/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32397</v>
      </c>
    </row>
    <row r="512" spans="1:32">
      <c r="A512" s="1" t="s">
        <v>18834</v>
      </c>
      <c r="B512" s="1" t="s">
        <v>31</v>
      </c>
      <c r="C512" s="1" t="s">
        <v>18940</v>
      </c>
      <c r="D512">
        <v>0</v>
      </c>
      <c r="E512" s="1" t="s">
        <v>30853</v>
      </c>
      <c r="F512" s="1" t="s">
        <v>30854</v>
      </c>
      <c r="G512" s="1" t="s">
        <v>30855</v>
      </c>
      <c r="H512" s="1" t="s">
        <v>30856</v>
      </c>
      <c r="I512" s="1" t="s">
        <v>30857</v>
      </c>
      <c r="J512" s="2">
        <v>43413</v>
      </c>
      <c r="K512" s="3">
        <v>0.87255787037037036</v>
      </c>
      <c r="L512">
        <v>20</v>
      </c>
      <c r="M512" s="2">
        <v>43413</v>
      </c>
      <c r="N512" s="3">
        <v>0.37255787037037036</v>
      </c>
      <c r="O512">
        <v>8</v>
      </c>
      <c r="P512" s="1" t="s">
        <v>41</v>
      </c>
      <c r="Q512" s="1" t="s">
        <v>30858</v>
      </c>
      <c r="R512" s="1" t="s">
        <v>58</v>
      </c>
      <c r="S512" s="1" t="s">
        <v>30858</v>
      </c>
      <c r="T512" s="1" t="s">
        <v>59</v>
      </c>
      <c r="U512" s="1" t="s">
        <v>30858</v>
      </c>
      <c r="V512">
        <v>1</v>
      </c>
      <c r="W512" s="1" t="s">
        <v>1703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18941</v>
      </c>
    </row>
    <row r="513" spans="1:32">
      <c r="A513" s="1" t="s">
        <v>18834</v>
      </c>
      <c r="B513" s="1" t="s">
        <v>31</v>
      </c>
      <c r="C513" s="1" t="s">
        <v>18940</v>
      </c>
      <c r="D513">
        <v>0</v>
      </c>
      <c r="E513" s="1" t="s">
        <v>20279</v>
      </c>
      <c r="F513" s="1" t="s">
        <v>20280</v>
      </c>
      <c r="G513" s="1" t="s">
        <v>20281</v>
      </c>
      <c r="H513" s="1" t="s">
        <v>20282</v>
      </c>
      <c r="I513" s="1" t="s">
        <v>20283</v>
      </c>
      <c r="J513" s="2">
        <v>43413</v>
      </c>
      <c r="K513" s="3">
        <v>0.87255787037037036</v>
      </c>
      <c r="L513">
        <v>20</v>
      </c>
      <c r="M513" s="2">
        <v>43413</v>
      </c>
      <c r="N513" s="3">
        <v>0.37255787037037036</v>
      </c>
      <c r="O513">
        <v>8</v>
      </c>
      <c r="P513" s="1" t="s">
        <v>38</v>
      </c>
      <c r="Q513" s="1" t="s">
        <v>20284</v>
      </c>
      <c r="R513" s="1" t="s">
        <v>40</v>
      </c>
      <c r="S513" s="1" t="s">
        <v>20284</v>
      </c>
      <c r="T513" s="1" t="s">
        <v>41</v>
      </c>
      <c r="U513" s="1" t="s">
        <v>20284</v>
      </c>
      <c r="V513">
        <v>1</v>
      </c>
      <c r="W513" s="1" t="s">
        <v>40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18941</v>
      </c>
    </row>
    <row r="514" spans="1:32">
      <c r="A514" s="1" t="s">
        <v>18834</v>
      </c>
      <c r="B514" s="1" t="s">
        <v>31</v>
      </c>
      <c r="C514" s="1" t="s">
        <v>18906</v>
      </c>
      <c r="D514">
        <v>0</v>
      </c>
      <c r="E514" s="1" t="s">
        <v>18907</v>
      </c>
      <c r="F514" s="1" t="s">
        <v>18908</v>
      </c>
      <c r="G514" s="1" t="s">
        <v>18909</v>
      </c>
      <c r="H514" s="1" t="s">
        <v>18910</v>
      </c>
      <c r="I514" s="1" t="s">
        <v>18911</v>
      </c>
      <c r="J514" s="2">
        <v>43413</v>
      </c>
      <c r="K514" s="3">
        <v>0.87288194444444445</v>
      </c>
      <c r="L514">
        <v>20</v>
      </c>
      <c r="M514" s="2">
        <v>43413</v>
      </c>
      <c r="N514" s="3">
        <v>0.37288194444444445</v>
      </c>
      <c r="O514">
        <v>8</v>
      </c>
      <c r="P514" s="1" t="s">
        <v>41</v>
      </c>
      <c r="Q514" s="1" t="s">
        <v>18912</v>
      </c>
      <c r="R514" s="1" t="s">
        <v>59</v>
      </c>
      <c r="S514" s="1" t="s">
        <v>18912</v>
      </c>
      <c r="T514" s="1" t="s">
        <v>58</v>
      </c>
      <c r="U514" s="1" t="s">
        <v>18912</v>
      </c>
      <c r="V514">
        <v>1</v>
      </c>
      <c r="W514" s="1" t="s">
        <v>40</v>
      </c>
      <c r="X514" s="1"/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18913</v>
      </c>
    </row>
    <row r="515" spans="1:32">
      <c r="A515" s="1" t="s">
        <v>18834</v>
      </c>
      <c r="B515" s="1" t="s">
        <v>31</v>
      </c>
      <c r="C515" s="1" t="s">
        <v>20849</v>
      </c>
      <c r="D515">
        <v>0</v>
      </c>
      <c r="E515" s="1" t="s">
        <v>5739</v>
      </c>
      <c r="F515" s="1" t="s">
        <v>21083</v>
      </c>
      <c r="G515" s="1" t="s">
        <v>21084</v>
      </c>
      <c r="H515" s="1" t="s">
        <v>21085</v>
      </c>
      <c r="I515" s="1" t="s">
        <v>21086</v>
      </c>
      <c r="J515" s="2">
        <v>43413</v>
      </c>
      <c r="K515" s="3">
        <v>0.87307870370370366</v>
      </c>
      <c r="L515">
        <v>20</v>
      </c>
      <c r="M515" s="2">
        <v>43413</v>
      </c>
      <c r="N515" s="3">
        <v>0.37307870370370372</v>
      </c>
      <c r="O515">
        <v>8</v>
      </c>
      <c r="P515" s="1" t="s">
        <v>40</v>
      </c>
      <c r="Q515" s="1" t="s">
        <v>8160</v>
      </c>
      <c r="R515" s="1" t="s">
        <v>41</v>
      </c>
      <c r="S515" s="1" t="s">
        <v>8160</v>
      </c>
      <c r="T515" s="1" t="s">
        <v>58</v>
      </c>
      <c r="U515" s="1" t="s">
        <v>8160</v>
      </c>
      <c r="V515">
        <v>1</v>
      </c>
      <c r="W515" s="1" t="s">
        <v>40</v>
      </c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20850</v>
      </c>
    </row>
    <row r="516" spans="1:32">
      <c r="A516" s="1" t="s">
        <v>18834</v>
      </c>
      <c r="B516" s="1" t="s">
        <v>31</v>
      </c>
      <c r="C516" s="1" t="s">
        <v>20774</v>
      </c>
      <c r="D516">
        <v>0</v>
      </c>
      <c r="E516" s="1" t="s">
        <v>20775</v>
      </c>
      <c r="F516" s="1" t="s">
        <v>20776</v>
      </c>
      <c r="G516" s="1" t="s">
        <v>20777</v>
      </c>
      <c r="H516" s="1" t="s">
        <v>20778</v>
      </c>
      <c r="I516" s="1" t="s">
        <v>20779</v>
      </c>
      <c r="J516" s="2">
        <v>43413</v>
      </c>
      <c r="K516" s="3">
        <v>0.87327546296296299</v>
      </c>
      <c r="L516">
        <v>20</v>
      </c>
      <c r="M516" s="2">
        <v>43413</v>
      </c>
      <c r="N516" s="3">
        <v>0.37327546296296299</v>
      </c>
      <c r="O516">
        <v>8</v>
      </c>
      <c r="P516" s="1" t="s">
        <v>38</v>
      </c>
      <c r="Q516" s="1" t="s">
        <v>20780</v>
      </c>
      <c r="R516" s="1" t="s">
        <v>40</v>
      </c>
      <c r="S516" s="1" t="s">
        <v>20780</v>
      </c>
      <c r="T516" s="1" t="s">
        <v>41</v>
      </c>
      <c r="U516" s="1" t="s">
        <v>20780</v>
      </c>
      <c r="V516">
        <v>1</v>
      </c>
      <c r="W516" s="1" t="s">
        <v>40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20781</v>
      </c>
    </row>
    <row r="517" spans="1:32">
      <c r="A517" s="1" t="s">
        <v>18834</v>
      </c>
      <c r="B517" s="1" t="s">
        <v>31</v>
      </c>
      <c r="C517" s="1" t="s">
        <v>21304</v>
      </c>
      <c r="D517">
        <v>0</v>
      </c>
      <c r="E517" s="1" t="s">
        <v>21305</v>
      </c>
      <c r="F517" s="1" t="s">
        <v>21306</v>
      </c>
      <c r="G517" s="1" t="s">
        <v>21307</v>
      </c>
      <c r="H517" s="1" t="s">
        <v>21308</v>
      </c>
      <c r="I517" s="1" t="s">
        <v>21309</v>
      </c>
      <c r="J517" s="2">
        <v>43413</v>
      </c>
      <c r="K517" s="3">
        <v>0.87339120370370371</v>
      </c>
      <c r="L517">
        <v>20</v>
      </c>
      <c r="M517" s="2">
        <v>43413</v>
      </c>
      <c r="N517" s="3">
        <v>0.37339120370370371</v>
      </c>
      <c r="O517">
        <v>8</v>
      </c>
      <c r="P517" s="1" t="s">
        <v>40</v>
      </c>
      <c r="Q517" s="1" t="s">
        <v>21310</v>
      </c>
      <c r="R517" s="1" t="s">
        <v>41</v>
      </c>
      <c r="S517" s="1" t="s">
        <v>21310</v>
      </c>
      <c r="T517" s="1" t="s">
        <v>58</v>
      </c>
      <c r="U517" s="1" t="s">
        <v>21310</v>
      </c>
      <c r="V517">
        <v>1</v>
      </c>
      <c r="W517" s="1" t="s">
        <v>40</v>
      </c>
      <c r="X517" s="1"/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21311</v>
      </c>
    </row>
    <row r="518" spans="1:32">
      <c r="A518" s="1" t="s">
        <v>18834</v>
      </c>
      <c r="B518" s="1" t="s">
        <v>31</v>
      </c>
      <c r="C518" s="1" t="s">
        <v>24216</v>
      </c>
      <c r="D518">
        <v>0</v>
      </c>
      <c r="E518" s="1" t="s">
        <v>6729</v>
      </c>
      <c r="F518" s="1" t="s">
        <v>24217</v>
      </c>
      <c r="G518" s="1" t="s">
        <v>24218</v>
      </c>
      <c r="H518" s="1" t="s">
        <v>24219</v>
      </c>
      <c r="I518" s="1" t="s">
        <v>24220</v>
      </c>
      <c r="J518" s="2">
        <v>43413</v>
      </c>
      <c r="K518" s="3">
        <v>0.87487268518518524</v>
      </c>
      <c r="L518">
        <v>20</v>
      </c>
      <c r="M518" s="2">
        <v>43413</v>
      </c>
      <c r="N518" s="3">
        <v>0.37487268518518518</v>
      </c>
      <c r="O518">
        <v>8</v>
      </c>
      <c r="P518" s="1" t="s">
        <v>58</v>
      </c>
      <c r="Q518" s="1" t="s">
        <v>24221</v>
      </c>
      <c r="R518" s="1" t="s">
        <v>59</v>
      </c>
      <c r="S518" s="1" t="s">
        <v>24221</v>
      </c>
      <c r="T518" s="1" t="s">
        <v>775</v>
      </c>
      <c r="U518" s="1" t="s">
        <v>24221</v>
      </c>
      <c r="V518">
        <v>1</v>
      </c>
      <c r="W518" s="1" t="s">
        <v>58</v>
      </c>
      <c r="X518" s="1"/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24222</v>
      </c>
    </row>
    <row r="519" spans="1:32">
      <c r="A519" s="1" t="s">
        <v>18834</v>
      </c>
      <c r="B519" s="1" t="s">
        <v>31</v>
      </c>
      <c r="C519" s="1" t="s">
        <v>30568</v>
      </c>
      <c r="D519">
        <v>0</v>
      </c>
      <c r="E519" s="1" t="s">
        <v>30569</v>
      </c>
      <c r="F519" s="1" t="s">
        <v>30570</v>
      </c>
      <c r="G519" s="1" t="s">
        <v>30571</v>
      </c>
      <c r="H519" s="1" t="s">
        <v>30572</v>
      </c>
      <c r="I519" s="1" t="s">
        <v>30573</v>
      </c>
      <c r="J519" s="2">
        <v>43413</v>
      </c>
      <c r="K519" s="3">
        <v>0.87587962962962962</v>
      </c>
      <c r="L519">
        <v>21</v>
      </c>
      <c r="M519" s="2">
        <v>43413</v>
      </c>
      <c r="N519" s="3">
        <v>0.37587962962962962</v>
      </c>
      <c r="O519">
        <v>9</v>
      </c>
      <c r="P519" s="1" t="s">
        <v>809</v>
      </c>
      <c r="Q519" s="1" t="s">
        <v>30574</v>
      </c>
      <c r="R519" s="1" t="s">
        <v>1657</v>
      </c>
      <c r="S519" s="1" t="s">
        <v>30574</v>
      </c>
      <c r="T519" s="1" t="s">
        <v>6504</v>
      </c>
      <c r="U519" s="1" t="s">
        <v>30574</v>
      </c>
      <c r="V519">
        <v>1</v>
      </c>
      <c r="W519" s="1" t="s">
        <v>809</v>
      </c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30575</v>
      </c>
    </row>
    <row r="520" spans="1:32">
      <c r="A520" s="1" t="s">
        <v>18834</v>
      </c>
      <c r="B520" s="1" t="s">
        <v>31</v>
      </c>
      <c r="C520" s="1" t="s">
        <v>32406</v>
      </c>
      <c r="D520">
        <v>0</v>
      </c>
      <c r="E520" s="1" t="s">
        <v>32407</v>
      </c>
      <c r="F520" s="1" t="s">
        <v>32408</v>
      </c>
      <c r="G520" s="1" t="s">
        <v>32409</v>
      </c>
      <c r="H520" s="1" t="s">
        <v>32410</v>
      </c>
      <c r="I520" s="1" t="s">
        <v>32411</v>
      </c>
      <c r="J520" s="2">
        <v>43413</v>
      </c>
      <c r="K520" s="3">
        <v>0.87886574074074075</v>
      </c>
      <c r="L520">
        <v>21</v>
      </c>
      <c r="M520" s="2">
        <v>43413</v>
      </c>
      <c r="N520" s="3">
        <v>0.37886574074074075</v>
      </c>
      <c r="O520">
        <v>9</v>
      </c>
      <c r="P520" s="1" t="s">
        <v>1658</v>
      </c>
      <c r="Q520" s="1" t="s">
        <v>32412</v>
      </c>
      <c r="R520" s="1" t="s">
        <v>776</v>
      </c>
      <c r="S520" s="1" t="s">
        <v>32412</v>
      </c>
      <c r="T520" s="1" t="s">
        <v>775</v>
      </c>
      <c r="U520" s="1" t="s">
        <v>32412</v>
      </c>
      <c r="V520">
        <v>1</v>
      </c>
      <c r="W520" s="1" t="s">
        <v>1658</v>
      </c>
      <c r="X520" s="1"/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32413</v>
      </c>
    </row>
    <row r="521" spans="1:32">
      <c r="A521" s="1" t="s">
        <v>18834</v>
      </c>
      <c r="B521" s="1" t="s">
        <v>31</v>
      </c>
      <c r="C521" s="1" t="s">
        <v>32168</v>
      </c>
      <c r="D521">
        <v>0</v>
      </c>
      <c r="E521" s="1" t="s">
        <v>32169</v>
      </c>
      <c r="F521" s="1" t="s">
        <v>32170</v>
      </c>
      <c r="G521" s="1" t="s">
        <v>32171</v>
      </c>
      <c r="H521" s="1" t="s">
        <v>32172</v>
      </c>
      <c r="I521" s="1" t="s">
        <v>32173</v>
      </c>
      <c r="J521" s="2">
        <v>43413</v>
      </c>
      <c r="K521" s="3">
        <v>0.88770833333333332</v>
      </c>
      <c r="L521">
        <v>21</v>
      </c>
      <c r="M521" s="2">
        <v>43413</v>
      </c>
      <c r="N521" s="3">
        <v>0.38770833333333332</v>
      </c>
      <c r="O521">
        <v>9</v>
      </c>
      <c r="P521" s="1" t="s">
        <v>1695</v>
      </c>
      <c r="Q521" s="1" t="s">
        <v>32174</v>
      </c>
      <c r="R521" s="1" t="s">
        <v>1693</v>
      </c>
      <c r="S521" s="1" t="s">
        <v>32174</v>
      </c>
      <c r="T521" s="1" t="s">
        <v>1807</v>
      </c>
      <c r="U521" s="1" t="s">
        <v>32174</v>
      </c>
      <c r="V521">
        <v>1</v>
      </c>
      <c r="W521" s="1" t="s">
        <v>1807</v>
      </c>
      <c r="X521" s="1" t="s">
        <v>809</v>
      </c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32175</v>
      </c>
    </row>
    <row r="522" spans="1:32">
      <c r="A522" s="1" t="s">
        <v>18834</v>
      </c>
      <c r="B522" s="1" t="s">
        <v>31</v>
      </c>
      <c r="C522" s="1" t="s">
        <v>30427</v>
      </c>
      <c r="D522">
        <v>0</v>
      </c>
      <c r="E522" s="1" t="s">
        <v>4332</v>
      </c>
      <c r="F522" s="1" t="s">
        <v>32135</v>
      </c>
      <c r="G522" s="1" t="s">
        <v>32136</v>
      </c>
      <c r="H522" s="1" t="s">
        <v>32137</v>
      </c>
      <c r="I522" s="1" t="s">
        <v>32138</v>
      </c>
      <c r="J522" s="2">
        <v>43413</v>
      </c>
      <c r="K522" s="3">
        <v>0.88900462962962967</v>
      </c>
      <c r="L522">
        <v>21</v>
      </c>
      <c r="M522" s="2">
        <v>43413</v>
      </c>
      <c r="N522" s="3">
        <v>0.38900462962962962</v>
      </c>
      <c r="O522">
        <v>9</v>
      </c>
      <c r="P522" s="1" t="s">
        <v>1695</v>
      </c>
      <c r="Q522" s="1" t="s">
        <v>32139</v>
      </c>
      <c r="R522" s="1" t="s">
        <v>1693</v>
      </c>
      <c r="S522" s="1" t="s">
        <v>32139</v>
      </c>
      <c r="T522" s="1" t="s">
        <v>1807</v>
      </c>
      <c r="U522" s="1" t="s">
        <v>32139</v>
      </c>
      <c r="V522">
        <v>1</v>
      </c>
      <c r="W522" s="1" t="s">
        <v>1807</v>
      </c>
      <c r="X522" s="1" t="s">
        <v>809</v>
      </c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30434</v>
      </c>
    </row>
    <row r="523" spans="1:32">
      <c r="A523" s="1" t="s">
        <v>18834</v>
      </c>
      <c r="B523" s="1" t="s">
        <v>31</v>
      </c>
      <c r="C523" s="1" t="s">
        <v>30427</v>
      </c>
      <c r="D523">
        <v>0</v>
      </c>
      <c r="E523" s="1" t="s">
        <v>30750</v>
      </c>
      <c r="F523" s="1" t="s">
        <v>30751</v>
      </c>
      <c r="G523" s="1" t="s">
        <v>30752</v>
      </c>
      <c r="H523" s="1" t="s">
        <v>30753</v>
      </c>
      <c r="I523" s="1" t="s">
        <v>30754</v>
      </c>
      <c r="J523" s="2">
        <v>43413</v>
      </c>
      <c r="K523" s="3">
        <v>0.88900462962962967</v>
      </c>
      <c r="L523">
        <v>21</v>
      </c>
      <c r="M523" s="2">
        <v>43413</v>
      </c>
      <c r="N523" s="3">
        <v>0.38900462962962962</v>
      </c>
      <c r="O523">
        <v>9</v>
      </c>
      <c r="P523" s="1" t="s">
        <v>1695</v>
      </c>
      <c r="Q523" s="1" t="s">
        <v>30755</v>
      </c>
      <c r="R523" s="1" t="s">
        <v>1693</v>
      </c>
      <c r="S523" s="1" t="s">
        <v>30755</v>
      </c>
      <c r="T523" s="1" t="s">
        <v>1807</v>
      </c>
      <c r="U523" s="1" t="s">
        <v>30755</v>
      </c>
      <c r="V523">
        <v>1</v>
      </c>
      <c r="W523" s="1"/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30434</v>
      </c>
    </row>
    <row r="524" spans="1:32">
      <c r="A524" s="1" t="s">
        <v>18834</v>
      </c>
      <c r="B524" s="1" t="s">
        <v>31</v>
      </c>
      <c r="C524" s="1" t="s">
        <v>30427</v>
      </c>
      <c r="D524">
        <v>0</v>
      </c>
      <c r="E524" s="1" t="s">
        <v>30428</v>
      </c>
      <c r="F524" s="1" t="s">
        <v>30429</v>
      </c>
      <c r="G524" s="1" t="s">
        <v>30430</v>
      </c>
      <c r="H524" s="1" t="s">
        <v>30431</v>
      </c>
      <c r="I524" s="1" t="s">
        <v>30432</v>
      </c>
      <c r="J524" s="2">
        <v>43413</v>
      </c>
      <c r="K524" s="3">
        <v>0.88900462962962967</v>
      </c>
      <c r="L524">
        <v>21</v>
      </c>
      <c r="M524" s="2">
        <v>43413</v>
      </c>
      <c r="N524" s="3">
        <v>0.38900462962962962</v>
      </c>
      <c r="O524">
        <v>9</v>
      </c>
      <c r="P524" s="1" t="s">
        <v>1657</v>
      </c>
      <c r="Q524" s="1" t="s">
        <v>30433</v>
      </c>
      <c r="R524" s="1" t="s">
        <v>809</v>
      </c>
      <c r="S524" s="1" t="s">
        <v>30433</v>
      </c>
      <c r="T524" s="1" t="s">
        <v>6504</v>
      </c>
      <c r="U524" s="1" t="s">
        <v>30433</v>
      </c>
      <c r="V524">
        <v>1</v>
      </c>
      <c r="W524" s="1"/>
      <c r="X524" s="1"/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30434</v>
      </c>
    </row>
    <row r="525" spans="1:32">
      <c r="A525" s="1" t="s">
        <v>18834</v>
      </c>
      <c r="B525" s="1" t="s">
        <v>31</v>
      </c>
      <c r="C525" s="1" t="s">
        <v>30411</v>
      </c>
      <c r="D525">
        <v>0</v>
      </c>
      <c r="E525" s="1" t="s">
        <v>30664</v>
      </c>
      <c r="F525" s="1" t="s">
        <v>30665</v>
      </c>
      <c r="G525" s="1" t="s">
        <v>30666</v>
      </c>
      <c r="H525" s="1" t="s">
        <v>30667</v>
      </c>
      <c r="I525" s="1" t="s">
        <v>30668</v>
      </c>
      <c r="J525" s="2">
        <v>43413</v>
      </c>
      <c r="K525" s="3">
        <v>0.88921296296296293</v>
      </c>
      <c r="L525">
        <v>21</v>
      </c>
      <c r="M525" s="2">
        <v>43413</v>
      </c>
      <c r="N525" s="3">
        <v>0.38921296296296298</v>
      </c>
      <c r="O525">
        <v>9</v>
      </c>
      <c r="P525" s="1" t="s">
        <v>809</v>
      </c>
      <c r="Q525" s="1" t="s">
        <v>30669</v>
      </c>
      <c r="R525" s="1" t="s">
        <v>1657</v>
      </c>
      <c r="S525" s="1" t="s">
        <v>30669</v>
      </c>
      <c r="T525" s="1" t="s">
        <v>1658</v>
      </c>
      <c r="U525" s="1" t="s">
        <v>30669</v>
      </c>
      <c r="V525">
        <v>1</v>
      </c>
      <c r="W525" s="1" t="s">
        <v>809</v>
      </c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30418</v>
      </c>
    </row>
    <row r="526" spans="1:32">
      <c r="A526" s="1" t="s">
        <v>18834</v>
      </c>
      <c r="B526" s="1" t="s">
        <v>31</v>
      </c>
      <c r="C526" s="1" t="s">
        <v>30411</v>
      </c>
      <c r="D526">
        <v>0</v>
      </c>
      <c r="E526" s="1" t="s">
        <v>30412</v>
      </c>
      <c r="F526" s="1" t="s">
        <v>30413</v>
      </c>
      <c r="G526" s="1" t="s">
        <v>30414</v>
      </c>
      <c r="H526" s="1" t="s">
        <v>30415</v>
      </c>
      <c r="I526" s="1" t="s">
        <v>30416</v>
      </c>
      <c r="J526" s="2">
        <v>43413</v>
      </c>
      <c r="K526" s="3">
        <v>0.88921296296296293</v>
      </c>
      <c r="L526">
        <v>21</v>
      </c>
      <c r="M526" s="2">
        <v>43413</v>
      </c>
      <c r="N526" s="3">
        <v>0.38921296296296298</v>
      </c>
      <c r="O526">
        <v>9</v>
      </c>
      <c r="P526" s="1" t="s">
        <v>6504</v>
      </c>
      <c r="Q526" s="1" t="s">
        <v>30417</v>
      </c>
      <c r="R526" s="1" t="s">
        <v>1657</v>
      </c>
      <c r="S526" s="1" t="s">
        <v>30417</v>
      </c>
      <c r="T526" s="1" t="s">
        <v>809</v>
      </c>
      <c r="U526" s="1" t="s">
        <v>30417</v>
      </c>
      <c r="V526">
        <v>1</v>
      </c>
      <c r="W526" s="1" t="s">
        <v>6504</v>
      </c>
      <c r="X526" s="1"/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30418</v>
      </c>
    </row>
    <row r="527" spans="1:32">
      <c r="A527" s="1" t="s">
        <v>18834</v>
      </c>
      <c r="B527" s="1" t="s">
        <v>31</v>
      </c>
      <c r="C527" s="1" t="s">
        <v>31772</v>
      </c>
      <c r="D527">
        <v>0</v>
      </c>
      <c r="E527" s="1" t="s">
        <v>8397</v>
      </c>
      <c r="F527" s="1" t="s">
        <v>31773</v>
      </c>
      <c r="G527" s="1" t="s">
        <v>31774</v>
      </c>
      <c r="H527" s="1" t="s">
        <v>31775</v>
      </c>
      <c r="I527" s="1" t="s">
        <v>31776</v>
      </c>
      <c r="J527" s="2">
        <v>43413</v>
      </c>
      <c r="K527" s="3">
        <v>0.88938657407407407</v>
      </c>
      <c r="L527">
        <v>21</v>
      </c>
      <c r="M527" s="2">
        <v>43413</v>
      </c>
      <c r="N527" s="3">
        <v>0.38938657407407407</v>
      </c>
      <c r="O527">
        <v>9</v>
      </c>
      <c r="P527" s="1" t="s">
        <v>1695</v>
      </c>
      <c r="Q527" s="1" t="s">
        <v>31777</v>
      </c>
      <c r="R527" s="1" t="s">
        <v>1693</v>
      </c>
      <c r="S527" s="1" t="s">
        <v>31777</v>
      </c>
      <c r="T527" s="1" t="s">
        <v>1806</v>
      </c>
      <c r="U527" s="1" t="s">
        <v>31777</v>
      </c>
      <c r="V527">
        <v>1</v>
      </c>
      <c r="W527" s="1" t="s">
        <v>1807</v>
      </c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31778</v>
      </c>
    </row>
    <row r="528" spans="1:32">
      <c r="A528" s="1" t="s">
        <v>18834</v>
      </c>
      <c r="B528" s="1" t="s">
        <v>31</v>
      </c>
      <c r="C528" s="1" t="s">
        <v>31581</v>
      </c>
      <c r="D528">
        <v>0</v>
      </c>
      <c r="E528" s="1" t="s">
        <v>3770</v>
      </c>
      <c r="F528" s="1" t="s">
        <v>31582</v>
      </c>
      <c r="G528" s="1" t="s">
        <v>31583</v>
      </c>
      <c r="H528" s="1" t="s">
        <v>31584</v>
      </c>
      <c r="I528" s="1" t="s">
        <v>31585</v>
      </c>
      <c r="J528" s="2">
        <v>43413</v>
      </c>
      <c r="K528" s="3">
        <v>0.88973379629629634</v>
      </c>
      <c r="L528">
        <v>21</v>
      </c>
      <c r="M528" s="2">
        <v>43413</v>
      </c>
      <c r="N528" s="3">
        <v>0.38973379629629629</v>
      </c>
      <c r="O528">
        <v>9</v>
      </c>
      <c r="P528" s="1" t="s">
        <v>1695</v>
      </c>
      <c r="Q528" s="1" t="s">
        <v>31586</v>
      </c>
      <c r="R528" s="1" t="s">
        <v>1693</v>
      </c>
      <c r="S528" s="1" t="s">
        <v>31586</v>
      </c>
      <c r="T528" s="1" t="s">
        <v>1806</v>
      </c>
      <c r="U528" s="1" t="s">
        <v>31586</v>
      </c>
      <c r="V528">
        <v>1</v>
      </c>
      <c r="W528" s="1" t="s">
        <v>1807</v>
      </c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31587</v>
      </c>
    </row>
    <row r="529" spans="1:32">
      <c r="A529" s="1" t="s">
        <v>18834</v>
      </c>
      <c r="B529" s="1" t="s">
        <v>31</v>
      </c>
      <c r="C529" s="1" t="s">
        <v>31573</v>
      </c>
      <c r="D529">
        <v>0</v>
      </c>
      <c r="E529" s="1" t="s">
        <v>31574</v>
      </c>
      <c r="F529" s="1" t="s">
        <v>31575</v>
      </c>
      <c r="G529" s="1" t="s">
        <v>31576</v>
      </c>
      <c r="H529" s="1" t="s">
        <v>31577</v>
      </c>
      <c r="I529" s="1" t="s">
        <v>31578</v>
      </c>
      <c r="J529" s="2">
        <v>43413</v>
      </c>
      <c r="K529" s="3">
        <v>0.88982638888888888</v>
      </c>
      <c r="L529">
        <v>21</v>
      </c>
      <c r="M529" s="2">
        <v>43413</v>
      </c>
      <c r="N529" s="3">
        <v>0.38982638888888888</v>
      </c>
      <c r="O529">
        <v>9</v>
      </c>
      <c r="P529" s="1" t="s">
        <v>1695</v>
      </c>
      <c r="Q529" s="1" t="s">
        <v>31579</v>
      </c>
      <c r="R529" s="1" t="s">
        <v>1693</v>
      </c>
      <c r="S529" s="1" t="s">
        <v>31579</v>
      </c>
      <c r="T529" s="1" t="s">
        <v>1806</v>
      </c>
      <c r="U529" s="1" t="s">
        <v>31579</v>
      </c>
      <c r="V529">
        <v>1</v>
      </c>
      <c r="W529" s="1" t="s">
        <v>1807</v>
      </c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31580</v>
      </c>
    </row>
    <row r="530" spans="1:32">
      <c r="A530" s="1" t="s">
        <v>18834</v>
      </c>
      <c r="B530" s="1" t="s">
        <v>31</v>
      </c>
      <c r="C530" s="1" t="s">
        <v>33674</v>
      </c>
      <c r="D530">
        <v>0</v>
      </c>
      <c r="E530" s="1" t="s">
        <v>33675</v>
      </c>
      <c r="F530" s="1" t="s">
        <v>33676</v>
      </c>
      <c r="G530" s="1" t="s">
        <v>33677</v>
      </c>
      <c r="H530" s="1" t="s">
        <v>33678</v>
      </c>
      <c r="I530" s="1" t="s">
        <v>33679</v>
      </c>
      <c r="J530" s="2">
        <v>43413</v>
      </c>
      <c r="K530" s="3">
        <v>0.8908449074074074</v>
      </c>
      <c r="L530">
        <v>21</v>
      </c>
      <c r="M530" s="2">
        <v>43413</v>
      </c>
      <c r="N530" s="3">
        <v>0.3908449074074074</v>
      </c>
      <c r="O530">
        <v>9</v>
      </c>
      <c r="P530" s="1" t="s">
        <v>40</v>
      </c>
      <c r="Q530" s="1" t="s">
        <v>33680</v>
      </c>
      <c r="R530" s="1" t="s">
        <v>41</v>
      </c>
      <c r="S530" s="1" t="s">
        <v>33680</v>
      </c>
      <c r="T530" s="1" t="s">
        <v>38</v>
      </c>
      <c r="U530" s="1" t="s">
        <v>33680</v>
      </c>
      <c r="V530">
        <v>1</v>
      </c>
      <c r="W530" s="1" t="s">
        <v>41</v>
      </c>
      <c r="X530" s="1"/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33681</v>
      </c>
    </row>
    <row r="531" spans="1:32">
      <c r="A531" s="1" t="s">
        <v>18834</v>
      </c>
      <c r="B531" s="1" t="s">
        <v>31</v>
      </c>
      <c r="C531" s="1" t="s">
        <v>22253</v>
      </c>
      <c r="D531">
        <v>0</v>
      </c>
      <c r="E531" s="1" t="s">
        <v>22402</v>
      </c>
      <c r="F531" s="1" t="s">
        <v>22403</v>
      </c>
      <c r="G531" s="1" t="s">
        <v>22404</v>
      </c>
      <c r="H531" s="1" t="s">
        <v>22405</v>
      </c>
      <c r="I531" s="1" t="s">
        <v>22406</v>
      </c>
      <c r="J531" s="2">
        <v>43413</v>
      </c>
      <c r="K531" s="3">
        <v>0.8919097222222222</v>
      </c>
      <c r="L531">
        <v>21</v>
      </c>
      <c r="M531" s="2">
        <v>43413</v>
      </c>
      <c r="N531" s="3">
        <v>0.3919097222222222</v>
      </c>
      <c r="O531">
        <v>9</v>
      </c>
      <c r="P531" s="1" t="s">
        <v>40</v>
      </c>
      <c r="Q531" s="1" t="s">
        <v>22407</v>
      </c>
      <c r="R531" s="1" t="s">
        <v>38</v>
      </c>
      <c r="S531" s="1" t="s">
        <v>22407</v>
      </c>
      <c r="T531" s="1" t="s">
        <v>41</v>
      </c>
      <c r="U531" s="1" t="s">
        <v>22407</v>
      </c>
      <c r="V531">
        <v>1</v>
      </c>
      <c r="W531" s="1"/>
      <c r="X531" s="1" t="s">
        <v>3352</v>
      </c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22260</v>
      </c>
    </row>
    <row r="532" spans="1:32">
      <c r="A532" s="1" t="s">
        <v>18834</v>
      </c>
      <c r="B532" s="1" t="s">
        <v>31</v>
      </c>
      <c r="C532" s="1" t="s">
        <v>22253</v>
      </c>
      <c r="D532">
        <v>0</v>
      </c>
      <c r="E532" s="1" t="s">
        <v>22290</v>
      </c>
      <c r="F532" s="1" t="s">
        <v>22291</v>
      </c>
      <c r="G532" s="1" t="s">
        <v>22292</v>
      </c>
      <c r="H532" s="1" t="s">
        <v>22293</v>
      </c>
      <c r="I532" s="1" t="s">
        <v>22294</v>
      </c>
      <c r="J532" s="2">
        <v>43413</v>
      </c>
      <c r="K532" s="3">
        <v>0.8919097222222222</v>
      </c>
      <c r="L532">
        <v>21</v>
      </c>
      <c r="M532" s="2">
        <v>43413</v>
      </c>
      <c r="N532" s="3">
        <v>0.3919097222222222</v>
      </c>
      <c r="O532">
        <v>9</v>
      </c>
      <c r="P532" s="1" t="s">
        <v>38</v>
      </c>
      <c r="Q532" s="1" t="s">
        <v>22295</v>
      </c>
      <c r="R532" s="1" t="s">
        <v>40</v>
      </c>
      <c r="S532" s="1" t="s">
        <v>22295</v>
      </c>
      <c r="T532" s="1" t="s">
        <v>41</v>
      </c>
      <c r="U532" s="1" t="s">
        <v>22295</v>
      </c>
      <c r="V532">
        <v>1</v>
      </c>
      <c r="W532" s="1" t="s">
        <v>40</v>
      </c>
      <c r="X532" s="1" t="s">
        <v>22296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22260</v>
      </c>
    </row>
    <row r="533" spans="1:32">
      <c r="A533" s="1" t="s">
        <v>18834</v>
      </c>
      <c r="B533" s="1" t="s">
        <v>31</v>
      </c>
      <c r="C533" s="1" t="s">
        <v>22253</v>
      </c>
      <c r="D533">
        <v>0</v>
      </c>
      <c r="E533" s="1" t="s">
        <v>22254</v>
      </c>
      <c r="F533" s="1" t="s">
        <v>22255</v>
      </c>
      <c r="G533" s="1" t="s">
        <v>22256</v>
      </c>
      <c r="H533" s="1" t="s">
        <v>22257</v>
      </c>
      <c r="I533" s="1" t="s">
        <v>22258</v>
      </c>
      <c r="J533" s="2">
        <v>43413</v>
      </c>
      <c r="K533" s="3">
        <v>0.8919097222222222</v>
      </c>
      <c r="L533">
        <v>21</v>
      </c>
      <c r="M533" s="2">
        <v>43413</v>
      </c>
      <c r="N533" s="3">
        <v>0.3919097222222222</v>
      </c>
      <c r="O533">
        <v>9</v>
      </c>
      <c r="P533" s="1" t="s">
        <v>38</v>
      </c>
      <c r="Q533" s="1" t="s">
        <v>22259</v>
      </c>
      <c r="R533" s="1" t="s">
        <v>40</v>
      </c>
      <c r="S533" s="1" t="s">
        <v>22259</v>
      </c>
      <c r="T533" s="1" t="s">
        <v>41</v>
      </c>
      <c r="U533" s="1" t="s">
        <v>22259</v>
      </c>
      <c r="V533">
        <v>1</v>
      </c>
      <c r="W533" s="1"/>
      <c r="X533" s="1" t="s">
        <v>38</v>
      </c>
      <c r="Y533" s="1" t="s">
        <v>809</v>
      </c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22260</v>
      </c>
    </row>
    <row r="534" spans="1:32">
      <c r="A534" s="1" t="s">
        <v>18834</v>
      </c>
      <c r="B534" s="1" t="s">
        <v>31</v>
      </c>
      <c r="C534" s="1" t="s">
        <v>22212</v>
      </c>
      <c r="D534">
        <v>0</v>
      </c>
      <c r="E534" s="1" t="s">
        <v>22213</v>
      </c>
      <c r="F534" s="1" t="s">
        <v>22214</v>
      </c>
      <c r="G534" s="1" t="s">
        <v>22215</v>
      </c>
      <c r="H534" s="1" t="s">
        <v>22216</v>
      </c>
      <c r="I534" s="1" t="s">
        <v>22217</v>
      </c>
      <c r="J534" s="2">
        <v>43413</v>
      </c>
      <c r="K534" s="3">
        <v>0.89217592592592587</v>
      </c>
      <c r="L534">
        <v>21</v>
      </c>
      <c r="M534" s="2">
        <v>43413</v>
      </c>
      <c r="N534" s="3">
        <v>0.39217592592592593</v>
      </c>
      <c r="O534">
        <v>9</v>
      </c>
      <c r="P534" s="1" t="s">
        <v>40</v>
      </c>
      <c r="Q534" s="1" t="s">
        <v>22218</v>
      </c>
      <c r="R534" s="1" t="s">
        <v>41</v>
      </c>
      <c r="S534" s="1" t="s">
        <v>22218</v>
      </c>
      <c r="T534" s="1" t="s">
        <v>58</v>
      </c>
      <c r="U534" s="1" t="s">
        <v>22218</v>
      </c>
      <c r="V534">
        <v>1</v>
      </c>
      <c r="W534" s="1" t="s">
        <v>40</v>
      </c>
      <c r="X534" s="1" t="s">
        <v>38</v>
      </c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22219</v>
      </c>
    </row>
    <row r="535" spans="1:32">
      <c r="A535" s="1" t="s">
        <v>18834</v>
      </c>
      <c r="B535" s="1" t="s">
        <v>31</v>
      </c>
      <c r="C535" s="1" t="s">
        <v>18851</v>
      </c>
      <c r="D535">
        <v>0</v>
      </c>
      <c r="E535" s="1" t="s">
        <v>18852</v>
      </c>
      <c r="F535" s="1" t="s">
        <v>18853</v>
      </c>
      <c r="G535" s="1" t="s">
        <v>18854</v>
      </c>
      <c r="H535" s="1" t="s">
        <v>18855</v>
      </c>
      <c r="I535" s="1" t="s">
        <v>18856</v>
      </c>
      <c r="J535" s="2">
        <v>43413</v>
      </c>
      <c r="K535" s="3">
        <v>0.8923726851851852</v>
      </c>
      <c r="L535">
        <v>21</v>
      </c>
      <c r="M535" s="2">
        <v>43413</v>
      </c>
      <c r="N535" s="3">
        <v>0.3923726851851852</v>
      </c>
      <c r="O535">
        <v>9</v>
      </c>
      <c r="P535" s="1" t="s">
        <v>41</v>
      </c>
      <c r="Q535" s="1" t="s">
        <v>18857</v>
      </c>
      <c r="R535" s="1" t="s">
        <v>40</v>
      </c>
      <c r="S535" s="1" t="s">
        <v>18857</v>
      </c>
      <c r="T535" s="1" t="s">
        <v>58</v>
      </c>
      <c r="U535" s="1" t="s">
        <v>18857</v>
      </c>
      <c r="V535">
        <v>1</v>
      </c>
      <c r="W535" s="1" t="s">
        <v>40</v>
      </c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18858</v>
      </c>
    </row>
    <row r="536" spans="1:32">
      <c r="A536" s="1" t="s">
        <v>18834</v>
      </c>
      <c r="B536" s="1" t="s">
        <v>31</v>
      </c>
      <c r="C536" s="1" t="s">
        <v>32581</v>
      </c>
      <c r="D536">
        <v>0</v>
      </c>
      <c r="E536" s="1" t="s">
        <v>22395</v>
      </c>
      <c r="F536" s="1" t="s">
        <v>34310</v>
      </c>
      <c r="G536" s="1" t="s">
        <v>34311</v>
      </c>
      <c r="H536" s="1" t="s">
        <v>34312</v>
      </c>
      <c r="I536" s="1" t="s">
        <v>34313</v>
      </c>
      <c r="J536" s="2">
        <v>43413</v>
      </c>
      <c r="K536" s="3">
        <v>0.89256944444444442</v>
      </c>
      <c r="L536">
        <v>21</v>
      </c>
      <c r="M536" s="2">
        <v>43413</v>
      </c>
      <c r="N536" s="3">
        <v>0.39256944444444447</v>
      </c>
      <c r="O536">
        <v>9</v>
      </c>
      <c r="P536" s="1" t="s">
        <v>41</v>
      </c>
      <c r="Q536" s="1" t="s">
        <v>34314</v>
      </c>
      <c r="R536" s="1" t="s">
        <v>58</v>
      </c>
      <c r="S536" s="1" t="s">
        <v>34314</v>
      </c>
      <c r="T536" s="1" t="s">
        <v>59</v>
      </c>
      <c r="U536" s="1" t="s">
        <v>34314</v>
      </c>
      <c r="V536">
        <v>1</v>
      </c>
      <c r="W536" s="1" t="s">
        <v>25910</v>
      </c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32588</v>
      </c>
    </row>
    <row r="537" spans="1:32">
      <c r="A537" s="1" t="s">
        <v>18834</v>
      </c>
      <c r="B537" s="1" t="s">
        <v>31</v>
      </c>
      <c r="C537" s="1" t="s">
        <v>32581</v>
      </c>
      <c r="D537">
        <v>0</v>
      </c>
      <c r="E537" s="1" t="s">
        <v>32582</v>
      </c>
      <c r="F537" s="1" t="s">
        <v>32583</v>
      </c>
      <c r="G537" s="1" t="s">
        <v>32584</v>
      </c>
      <c r="H537" s="1" t="s">
        <v>32585</v>
      </c>
      <c r="I537" s="1" t="s">
        <v>32586</v>
      </c>
      <c r="J537" s="2">
        <v>43413</v>
      </c>
      <c r="K537" s="3">
        <v>0.89256944444444442</v>
      </c>
      <c r="L537">
        <v>21</v>
      </c>
      <c r="M537" s="2">
        <v>43413</v>
      </c>
      <c r="N537" s="3">
        <v>0.39256944444444447</v>
      </c>
      <c r="O537">
        <v>9</v>
      </c>
      <c r="P537" s="1" t="s">
        <v>41</v>
      </c>
      <c r="Q537" s="1" t="s">
        <v>32587</v>
      </c>
      <c r="R537" s="1" t="s">
        <v>40</v>
      </c>
      <c r="S537" s="1" t="s">
        <v>32587</v>
      </c>
      <c r="T537" s="1" t="s">
        <v>58</v>
      </c>
      <c r="U537" s="1" t="s">
        <v>32587</v>
      </c>
      <c r="V537">
        <v>1</v>
      </c>
      <c r="W537" s="1" t="s">
        <v>41</v>
      </c>
      <c r="X537" s="1"/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32588</v>
      </c>
    </row>
    <row r="538" spans="1:32">
      <c r="A538" s="1" t="s">
        <v>18834</v>
      </c>
      <c r="B538" s="1" t="s">
        <v>31</v>
      </c>
      <c r="C538" s="1" t="s">
        <v>19444</v>
      </c>
      <c r="D538">
        <v>0</v>
      </c>
      <c r="E538" s="1" t="s">
        <v>19445</v>
      </c>
      <c r="F538" s="1" t="s">
        <v>19446</v>
      </c>
      <c r="G538" s="1" t="s">
        <v>19447</v>
      </c>
      <c r="H538" s="1" t="s">
        <v>19448</v>
      </c>
      <c r="I538" s="1" t="s">
        <v>19449</v>
      </c>
      <c r="J538" s="2">
        <v>43413</v>
      </c>
      <c r="K538" s="3">
        <v>0.89276620370370374</v>
      </c>
      <c r="L538">
        <v>21</v>
      </c>
      <c r="M538" s="2">
        <v>43413</v>
      </c>
      <c r="N538" s="3">
        <v>0.39276620370370369</v>
      </c>
      <c r="O538">
        <v>9</v>
      </c>
      <c r="P538" s="1" t="s">
        <v>38</v>
      </c>
      <c r="Q538" s="1" t="s">
        <v>19450</v>
      </c>
      <c r="R538" s="1" t="s">
        <v>40</v>
      </c>
      <c r="S538" s="1" t="s">
        <v>19450</v>
      </c>
      <c r="T538" s="1" t="s">
        <v>41</v>
      </c>
      <c r="U538" s="1" t="s">
        <v>19450</v>
      </c>
      <c r="V538">
        <v>1</v>
      </c>
      <c r="W538" s="1" t="s">
        <v>40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19451</v>
      </c>
    </row>
    <row r="539" spans="1:32">
      <c r="A539" s="1" t="s">
        <v>18834</v>
      </c>
      <c r="B539" s="1" t="s">
        <v>31</v>
      </c>
      <c r="C539" s="1" t="s">
        <v>21049</v>
      </c>
      <c r="D539">
        <v>0</v>
      </c>
      <c r="E539" s="1" t="s">
        <v>21213</v>
      </c>
      <c r="F539" s="1" t="s">
        <v>21214</v>
      </c>
      <c r="G539" s="1" t="s">
        <v>21215</v>
      </c>
      <c r="H539" s="1" t="s">
        <v>21216</v>
      </c>
      <c r="I539" s="1" t="s">
        <v>21217</v>
      </c>
      <c r="J539" s="2">
        <v>43413</v>
      </c>
      <c r="K539" s="3">
        <v>0.89291666666666669</v>
      </c>
      <c r="L539">
        <v>21</v>
      </c>
      <c r="M539" s="2">
        <v>43413</v>
      </c>
      <c r="N539" s="3">
        <v>0.39291666666666669</v>
      </c>
      <c r="O539">
        <v>9</v>
      </c>
      <c r="P539" s="1" t="s">
        <v>40</v>
      </c>
      <c r="Q539" s="1" t="s">
        <v>21218</v>
      </c>
      <c r="R539" s="1" t="s">
        <v>38</v>
      </c>
      <c r="S539" s="1" t="s">
        <v>21218</v>
      </c>
      <c r="T539" s="1" t="s">
        <v>41</v>
      </c>
      <c r="U539" s="1" t="s">
        <v>21218</v>
      </c>
      <c r="V539">
        <v>1</v>
      </c>
      <c r="W539" s="1" t="s">
        <v>40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21050</v>
      </c>
    </row>
    <row r="540" spans="1:32">
      <c r="A540" s="1" t="s">
        <v>18834</v>
      </c>
      <c r="B540" s="1" t="s">
        <v>31</v>
      </c>
      <c r="C540" s="1" t="s">
        <v>31748</v>
      </c>
      <c r="D540">
        <v>0</v>
      </c>
      <c r="E540" s="1" t="s">
        <v>31749</v>
      </c>
      <c r="F540" s="1" t="s">
        <v>31750</v>
      </c>
      <c r="G540" s="1" t="s">
        <v>31751</v>
      </c>
      <c r="H540" s="1" t="s">
        <v>31752</v>
      </c>
      <c r="I540" s="1" t="s">
        <v>31753</v>
      </c>
      <c r="J540" s="2">
        <v>43413</v>
      </c>
      <c r="K540" s="3">
        <v>0.89677083333333329</v>
      </c>
      <c r="L540">
        <v>21</v>
      </c>
      <c r="M540" s="2">
        <v>43413</v>
      </c>
      <c r="N540" s="3">
        <v>0.39677083333333335</v>
      </c>
      <c r="O540">
        <v>9</v>
      </c>
      <c r="P540" s="1" t="s">
        <v>1695</v>
      </c>
      <c r="Q540" s="1" t="s">
        <v>31754</v>
      </c>
      <c r="R540" s="1" t="s">
        <v>1806</v>
      </c>
      <c r="S540" s="1" t="s">
        <v>31754</v>
      </c>
      <c r="T540" s="1" t="s">
        <v>1693</v>
      </c>
      <c r="U540" s="1" t="s">
        <v>31754</v>
      </c>
      <c r="V540">
        <v>1</v>
      </c>
      <c r="W540" s="1" t="s">
        <v>1807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31755</v>
      </c>
    </row>
    <row r="541" spans="1:32">
      <c r="A541" s="1" t="s">
        <v>18834</v>
      </c>
      <c r="B541" s="1" t="s">
        <v>31</v>
      </c>
      <c r="C541" s="1" t="s">
        <v>32782</v>
      </c>
      <c r="D541">
        <v>0</v>
      </c>
      <c r="E541" s="1" t="s">
        <v>32854</v>
      </c>
      <c r="F541" s="1" t="s">
        <v>32855</v>
      </c>
      <c r="G541" s="1" t="s">
        <v>32856</v>
      </c>
      <c r="H541" s="1" t="s">
        <v>32857</v>
      </c>
      <c r="I541" s="1" t="s">
        <v>32858</v>
      </c>
      <c r="J541" s="2">
        <v>43413</v>
      </c>
      <c r="K541" s="3">
        <v>0.8978356481481482</v>
      </c>
      <c r="L541">
        <v>21</v>
      </c>
      <c r="M541" s="2">
        <v>43413</v>
      </c>
      <c r="N541" s="3">
        <v>0.39783564814814815</v>
      </c>
      <c r="O541">
        <v>9</v>
      </c>
      <c r="P541" s="1" t="s">
        <v>41</v>
      </c>
      <c r="Q541" s="1" t="s">
        <v>32859</v>
      </c>
      <c r="R541" s="1" t="s">
        <v>58</v>
      </c>
      <c r="S541" s="1" t="s">
        <v>32859</v>
      </c>
      <c r="T541" s="1" t="s">
        <v>40</v>
      </c>
      <c r="U541" s="1" t="s">
        <v>32859</v>
      </c>
      <c r="V541">
        <v>1</v>
      </c>
      <c r="W541" s="1" t="s">
        <v>41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32783</v>
      </c>
    </row>
    <row r="542" spans="1:32">
      <c r="A542" s="1" t="s">
        <v>18834</v>
      </c>
      <c r="B542" s="1" t="s">
        <v>31</v>
      </c>
      <c r="C542" s="1" t="s">
        <v>30419</v>
      </c>
      <c r="D542">
        <v>0</v>
      </c>
      <c r="E542" s="1" t="s">
        <v>31322</v>
      </c>
      <c r="F542" s="1" t="s">
        <v>31323</v>
      </c>
      <c r="G542" s="1" t="s">
        <v>31324</v>
      </c>
      <c r="H542" s="1" t="s">
        <v>31325</v>
      </c>
      <c r="I542" s="1" t="s">
        <v>31326</v>
      </c>
      <c r="J542" s="2">
        <v>43413</v>
      </c>
      <c r="K542" s="3">
        <v>0.89826388888888886</v>
      </c>
      <c r="L542">
        <v>21</v>
      </c>
      <c r="M542" s="2">
        <v>43413</v>
      </c>
      <c r="N542" s="3">
        <v>0.39826388888888886</v>
      </c>
      <c r="O542">
        <v>9</v>
      </c>
      <c r="P542" s="1" t="s">
        <v>809</v>
      </c>
      <c r="Q542" s="1" t="s">
        <v>31327</v>
      </c>
      <c r="R542" s="1" t="s">
        <v>1657</v>
      </c>
      <c r="S542" s="1" t="s">
        <v>31327</v>
      </c>
      <c r="T542" s="1" t="s">
        <v>6504</v>
      </c>
      <c r="U542" s="1" t="s">
        <v>31327</v>
      </c>
      <c r="V542">
        <v>1</v>
      </c>
      <c r="W542" s="1" t="s">
        <v>3352</v>
      </c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30426</v>
      </c>
    </row>
    <row r="543" spans="1:32">
      <c r="A543" s="1" t="s">
        <v>18834</v>
      </c>
      <c r="B543" s="1" t="s">
        <v>31</v>
      </c>
      <c r="C543" s="1" t="s">
        <v>30419</v>
      </c>
      <c r="D543">
        <v>0</v>
      </c>
      <c r="E543" s="1" t="s">
        <v>30492</v>
      </c>
      <c r="F543" s="1" t="s">
        <v>30493</v>
      </c>
      <c r="G543" s="1" t="s">
        <v>30494</v>
      </c>
      <c r="H543" s="1" t="s">
        <v>30495</v>
      </c>
      <c r="I543" s="1" t="s">
        <v>30496</v>
      </c>
      <c r="J543" s="2">
        <v>43413</v>
      </c>
      <c r="K543" s="3">
        <v>0.89826388888888886</v>
      </c>
      <c r="L543">
        <v>21</v>
      </c>
      <c r="M543" s="2">
        <v>43413</v>
      </c>
      <c r="N543" s="3">
        <v>0.39826388888888886</v>
      </c>
      <c r="O543">
        <v>9</v>
      </c>
      <c r="P543" s="1" t="s">
        <v>1657</v>
      </c>
      <c r="Q543" s="1" t="s">
        <v>30497</v>
      </c>
      <c r="R543" s="1" t="s">
        <v>809</v>
      </c>
      <c r="S543" s="1" t="s">
        <v>30497</v>
      </c>
      <c r="T543" s="1" t="s">
        <v>6504</v>
      </c>
      <c r="U543" s="1" t="s">
        <v>30497</v>
      </c>
      <c r="V543">
        <v>1</v>
      </c>
      <c r="W543" s="1" t="s">
        <v>809</v>
      </c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30426</v>
      </c>
    </row>
    <row r="544" spans="1:32">
      <c r="A544" s="1" t="s">
        <v>18834</v>
      </c>
      <c r="B544" s="1" t="s">
        <v>31</v>
      </c>
      <c r="C544" s="1" t="s">
        <v>30419</v>
      </c>
      <c r="D544">
        <v>0</v>
      </c>
      <c r="E544" s="1" t="s">
        <v>30420</v>
      </c>
      <c r="F544" s="1" t="s">
        <v>30421</v>
      </c>
      <c r="G544" s="1" t="s">
        <v>30422</v>
      </c>
      <c r="H544" s="1" t="s">
        <v>30423</v>
      </c>
      <c r="I544" s="1" t="s">
        <v>30424</v>
      </c>
      <c r="J544" s="2">
        <v>43413</v>
      </c>
      <c r="K544" s="3">
        <v>0.89826388888888886</v>
      </c>
      <c r="L544">
        <v>21</v>
      </c>
      <c r="M544" s="2">
        <v>43413</v>
      </c>
      <c r="N544" s="3">
        <v>0.39826388888888886</v>
      </c>
      <c r="O544">
        <v>9</v>
      </c>
      <c r="P544" s="1" t="s">
        <v>6504</v>
      </c>
      <c r="Q544" s="1" t="s">
        <v>30425</v>
      </c>
      <c r="R544" s="1" t="s">
        <v>1657</v>
      </c>
      <c r="S544" s="1" t="s">
        <v>30425</v>
      </c>
      <c r="T544" s="1" t="s">
        <v>809</v>
      </c>
      <c r="U544" s="1" t="s">
        <v>30425</v>
      </c>
      <c r="V544">
        <v>1</v>
      </c>
      <c r="W544" s="1" t="s">
        <v>6504</v>
      </c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30426</v>
      </c>
    </row>
    <row r="545" spans="1:32">
      <c r="A545" s="1" t="s">
        <v>18834</v>
      </c>
      <c r="B545" s="1" t="s">
        <v>31</v>
      </c>
      <c r="C545" s="1" t="s">
        <v>30576</v>
      </c>
      <c r="D545">
        <v>0</v>
      </c>
      <c r="E545" s="1" t="s">
        <v>31316</v>
      </c>
      <c r="F545" s="1" t="s">
        <v>31317</v>
      </c>
      <c r="G545" s="1" t="s">
        <v>31318</v>
      </c>
      <c r="H545" s="1" t="s">
        <v>31319</v>
      </c>
      <c r="I545" s="1" t="s">
        <v>31320</v>
      </c>
      <c r="J545" s="2">
        <v>43413</v>
      </c>
      <c r="K545" s="3">
        <v>0.90045138888888887</v>
      </c>
      <c r="L545">
        <v>21</v>
      </c>
      <c r="M545" s="2">
        <v>43413</v>
      </c>
      <c r="N545" s="3">
        <v>0.40045138888888887</v>
      </c>
      <c r="O545">
        <v>9</v>
      </c>
      <c r="P545" s="1" t="s">
        <v>809</v>
      </c>
      <c r="Q545" s="1" t="s">
        <v>31321</v>
      </c>
      <c r="R545" s="1" t="s">
        <v>1657</v>
      </c>
      <c r="S545" s="1" t="s">
        <v>31321</v>
      </c>
      <c r="T545" s="1" t="s">
        <v>6504</v>
      </c>
      <c r="U545" s="1" t="s">
        <v>31321</v>
      </c>
      <c r="V545">
        <v>1</v>
      </c>
      <c r="W545" s="1" t="s">
        <v>3352</v>
      </c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30583</v>
      </c>
    </row>
    <row r="546" spans="1:32">
      <c r="A546" s="1" t="s">
        <v>18834</v>
      </c>
      <c r="B546" s="1" t="s">
        <v>31</v>
      </c>
      <c r="C546" s="1" t="s">
        <v>30576</v>
      </c>
      <c r="D546">
        <v>0</v>
      </c>
      <c r="E546" s="1" t="s">
        <v>30577</v>
      </c>
      <c r="F546" s="1" t="s">
        <v>30578</v>
      </c>
      <c r="G546" s="1" t="s">
        <v>30579</v>
      </c>
      <c r="H546" s="1" t="s">
        <v>30580</v>
      </c>
      <c r="I546" s="1" t="s">
        <v>30581</v>
      </c>
      <c r="J546" s="2">
        <v>43413</v>
      </c>
      <c r="K546" s="3">
        <v>0.90045138888888887</v>
      </c>
      <c r="L546">
        <v>21</v>
      </c>
      <c r="M546" s="2">
        <v>43413</v>
      </c>
      <c r="N546" s="3">
        <v>0.40045138888888887</v>
      </c>
      <c r="O546">
        <v>9</v>
      </c>
      <c r="P546" s="1" t="s">
        <v>809</v>
      </c>
      <c r="Q546" s="1" t="s">
        <v>30582</v>
      </c>
      <c r="R546" s="1" t="s">
        <v>1657</v>
      </c>
      <c r="S546" s="1" t="s">
        <v>30582</v>
      </c>
      <c r="T546" s="1" t="s">
        <v>1658</v>
      </c>
      <c r="U546" s="1" t="s">
        <v>30582</v>
      </c>
      <c r="V546">
        <v>1</v>
      </c>
      <c r="W546" s="1" t="s">
        <v>809</v>
      </c>
      <c r="X546" s="1"/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30583</v>
      </c>
    </row>
    <row r="547" spans="1:32">
      <c r="A547" s="1" t="s">
        <v>18834</v>
      </c>
      <c r="B547" s="1" t="s">
        <v>31</v>
      </c>
      <c r="C547" s="1" t="s">
        <v>28486</v>
      </c>
      <c r="D547">
        <v>0</v>
      </c>
      <c r="E547" s="1" t="s">
        <v>29062</v>
      </c>
      <c r="F547" s="1" t="s">
        <v>29063</v>
      </c>
      <c r="G547" s="1" t="s">
        <v>29064</v>
      </c>
      <c r="H547" s="1" t="s">
        <v>29065</v>
      </c>
      <c r="I547" s="1" t="s">
        <v>29066</v>
      </c>
      <c r="J547" s="2">
        <v>43413</v>
      </c>
      <c r="K547" s="3">
        <v>0.90084490740740741</v>
      </c>
      <c r="L547">
        <v>21</v>
      </c>
      <c r="M547" s="2">
        <v>43413</v>
      </c>
      <c r="N547" s="3">
        <v>0.40084490740740741</v>
      </c>
      <c r="O547">
        <v>9</v>
      </c>
      <c r="P547" s="1" t="s">
        <v>38</v>
      </c>
      <c r="Q547" s="1" t="s">
        <v>29067</v>
      </c>
      <c r="R547" s="1" t="s">
        <v>40</v>
      </c>
      <c r="S547" s="1" t="s">
        <v>29067</v>
      </c>
      <c r="T547" s="1" t="s">
        <v>41</v>
      </c>
      <c r="U547" s="1" t="s">
        <v>29067</v>
      </c>
      <c r="V547">
        <v>1</v>
      </c>
      <c r="W547" s="1" t="s">
        <v>38</v>
      </c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28487</v>
      </c>
    </row>
    <row r="548" spans="1:32">
      <c r="A548" s="1" t="s">
        <v>18834</v>
      </c>
      <c r="B548" s="1" t="s">
        <v>31</v>
      </c>
      <c r="C548" s="1" t="s">
        <v>31733</v>
      </c>
      <c r="D548">
        <v>0</v>
      </c>
      <c r="E548" s="1" t="s">
        <v>10240</v>
      </c>
      <c r="F548" s="1" t="s">
        <v>31734</v>
      </c>
      <c r="G548" s="1" t="s">
        <v>31735</v>
      </c>
      <c r="H548" s="1" t="s">
        <v>31736</v>
      </c>
      <c r="I548" s="1" t="s">
        <v>31737</v>
      </c>
      <c r="J548" s="2">
        <v>43413</v>
      </c>
      <c r="K548" s="3">
        <v>0.9018518518518519</v>
      </c>
      <c r="L548">
        <v>21</v>
      </c>
      <c r="M548" s="2">
        <v>43413</v>
      </c>
      <c r="N548" s="3">
        <v>0.40185185185185185</v>
      </c>
      <c r="O548">
        <v>9</v>
      </c>
      <c r="P548" s="1" t="s">
        <v>1695</v>
      </c>
      <c r="Q548" s="1" t="s">
        <v>31738</v>
      </c>
      <c r="R548" s="1" t="s">
        <v>1693</v>
      </c>
      <c r="S548" s="1" t="s">
        <v>31738</v>
      </c>
      <c r="T548" s="1" t="s">
        <v>1806</v>
      </c>
      <c r="U548" s="1" t="s">
        <v>31738</v>
      </c>
      <c r="V548">
        <v>1</v>
      </c>
      <c r="W548" s="1" t="s">
        <v>1807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31739</v>
      </c>
    </row>
    <row r="549" spans="1:32">
      <c r="A549" s="1" t="s">
        <v>18834</v>
      </c>
      <c r="B549" s="1" t="s">
        <v>31</v>
      </c>
      <c r="C549" s="1" t="s">
        <v>30467</v>
      </c>
      <c r="D549">
        <v>0</v>
      </c>
      <c r="E549" s="1" t="s">
        <v>30598</v>
      </c>
      <c r="F549" s="1" t="s">
        <v>30599</v>
      </c>
      <c r="G549" s="1" t="s">
        <v>30600</v>
      </c>
      <c r="H549" s="1" t="s">
        <v>30601</v>
      </c>
      <c r="I549" s="1" t="s">
        <v>30602</v>
      </c>
      <c r="J549" s="2">
        <v>43413</v>
      </c>
      <c r="K549" s="3">
        <v>0.9029166666666667</v>
      </c>
      <c r="L549">
        <v>21</v>
      </c>
      <c r="M549" s="2">
        <v>43413</v>
      </c>
      <c r="N549" s="3">
        <v>0.40291666666666665</v>
      </c>
      <c r="O549">
        <v>9</v>
      </c>
      <c r="P549" s="1" t="s">
        <v>809</v>
      </c>
      <c r="Q549" s="1" t="s">
        <v>30603</v>
      </c>
      <c r="R549" s="1" t="s">
        <v>1657</v>
      </c>
      <c r="S549" s="1" t="s">
        <v>30603</v>
      </c>
      <c r="T549" s="1" t="s">
        <v>1658</v>
      </c>
      <c r="U549" s="1" t="s">
        <v>30603</v>
      </c>
      <c r="V549">
        <v>1</v>
      </c>
      <c r="W549" s="1" t="s">
        <v>809</v>
      </c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30468</v>
      </c>
    </row>
    <row r="550" spans="1:32">
      <c r="A550" s="1" t="s">
        <v>18834</v>
      </c>
      <c r="B550" s="1" t="s">
        <v>31</v>
      </c>
      <c r="C550" s="1" t="s">
        <v>33416</v>
      </c>
      <c r="D550">
        <v>0</v>
      </c>
      <c r="E550" s="1" t="s">
        <v>4370</v>
      </c>
      <c r="F550" s="1" t="s">
        <v>33417</v>
      </c>
      <c r="G550" s="1" t="s">
        <v>33418</v>
      </c>
      <c r="H550" s="1" t="s">
        <v>33419</v>
      </c>
      <c r="I550" s="1" t="s">
        <v>33420</v>
      </c>
      <c r="J550" s="2">
        <v>43413</v>
      </c>
      <c r="K550" s="3">
        <v>0.90340277777777778</v>
      </c>
      <c r="L550">
        <v>21</v>
      </c>
      <c r="M550" s="2">
        <v>43413</v>
      </c>
      <c r="N550" s="3">
        <v>0.40340277777777778</v>
      </c>
      <c r="O550">
        <v>9</v>
      </c>
      <c r="P550" s="1" t="s">
        <v>41</v>
      </c>
      <c r="Q550" s="1" t="s">
        <v>33421</v>
      </c>
      <c r="R550" s="1" t="s">
        <v>58</v>
      </c>
      <c r="S550" s="1" t="s">
        <v>33421</v>
      </c>
      <c r="T550" s="1" t="s">
        <v>59</v>
      </c>
      <c r="U550" s="1" t="s">
        <v>33421</v>
      </c>
      <c r="V550">
        <v>1</v>
      </c>
      <c r="W550" s="1" t="s">
        <v>41</v>
      </c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33422</v>
      </c>
    </row>
    <row r="551" spans="1:32">
      <c r="A551" s="1" t="s">
        <v>18834</v>
      </c>
      <c r="B551" s="1" t="s">
        <v>31</v>
      </c>
      <c r="C551" s="1" t="s">
        <v>31061</v>
      </c>
      <c r="D551">
        <v>0</v>
      </c>
      <c r="E551" s="1" t="s">
        <v>31062</v>
      </c>
      <c r="F551" s="1" t="s">
        <v>31063</v>
      </c>
      <c r="G551" s="1" t="s">
        <v>31064</v>
      </c>
      <c r="H551" s="1" t="s">
        <v>31065</v>
      </c>
      <c r="I551" s="1" t="s">
        <v>31066</v>
      </c>
      <c r="J551" s="2">
        <v>43413</v>
      </c>
      <c r="K551" s="3">
        <v>0.90401620370370372</v>
      </c>
      <c r="L551">
        <v>21</v>
      </c>
      <c r="M551" s="2">
        <v>43413</v>
      </c>
      <c r="N551" s="3">
        <v>0.40401620370370372</v>
      </c>
      <c r="O551">
        <v>9</v>
      </c>
      <c r="P551" s="1" t="s">
        <v>38</v>
      </c>
      <c r="Q551" s="1" t="s">
        <v>31067</v>
      </c>
      <c r="R551" s="1" t="s">
        <v>40</v>
      </c>
      <c r="S551" s="1" t="s">
        <v>31067</v>
      </c>
      <c r="T551" s="1" t="s">
        <v>41</v>
      </c>
      <c r="U551" s="1" t="s">
        <v>31067</v>
      </c>
      <c r="V551">
        <v>1</v>
      </c>
      <c r="W551" s="1" t="s">
        <v>38</v>
      </c>
      <c r="X551" s="1"/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31068</v>
      </c>
    </row>
    <row r="552" spans="1:32">
      <c r="A552" s="1" t="s">
        <v>18834</v>
      </c>
      <c r="B552" s="1" t="s">
        <v>31</v>
      </c>
      <c r="C552" s="1" t="s">
        <v>31619</v>
      </c>
      <c r="D552">
        <v>0</v>
      </c>
      <c r="E552" s="1" t="s">
        <v>31620</v>
      </c>
      <c r="F552" s="1" t="s">
        <v>31621</v>
      </c>
      <c r="G552" s="1" t="s">
        <v>31622</v>
      </c>
      <c r="H552" s="1" t="s">
        <v>31623</v>
      </c>
      <c r="I552" s="1" t="s">
        <v>31624</v>
      </c>
      <c r="J552" s="2">
        <v>43413</v>
      </c>
      <c r="K552" s="3">
        <v>0.90511574074074075</v>
      </c>
      <c r="L552">
        <v>21</v>
      </c>
      <c r="M552" s="2">
        <v>43413</v>
      </c>
      <c r="N552" s="3">
        <v>0.40511574074074075</v>
      </c>
      <c r="O552">
        <v>9</v>
      </c>
      <c r="P552" s="1" t="s">
        <v>1695</v>
      </c>
      <c r="Q552" s="1" t="s">
        <v>31625</v>
      </c>
      <c r="R552" s="1" t="s">
        <v>1806</v>
      </c>
      <c r="S552" s="1" t="s">
        <v>31625</v>
      </c>
      <c r="T552" s="1" t="s">
        <v>1693</v>
      </c>
      <c r="U552" s="1" t="s">
        <v>31625</v>
      </c>
      <c r="V552">
        <v>1</v>
      </c>
      <c r="W552" s="1" t="s">
        <v>1807</v>
      </c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31626</v>
      </c>
    </row>
    <row r="553" spans="1:32">
      <c r="A553" s="1" t="s">
        <v>18834</v>
      </c>
      <c r="B553" s="1" t="s">
        <v>31</v>
      </c>
      <c r="C553" s="1" t="s">
        <v>30670</v>
      </c>
      <c r="D553">
        <v>0</v>
      </c>
      <c r="E553" s="1" t="s">
        <v>30671</v>
      </c>
      <c r="F553" s="1" t="s">
        <v>30672</v>
      </c>
      <c r="G553" s="1" t="s">
        <v>30673</v>
      </c>
      <c r="H553" s="1" t="s">
        <v>30674</v>
      </c>
      <c r="I553" s="1" t="s">
        <v>30675</v>
      </c>
      <c r="J553" s="2">
        <v>43413</v>
      </c>
      <c r="K553" s="3">
        <v>0.90537037037037038</v>
      </c>
      <c r="L553">
        <v>21</v>
      </c>
      <c r="M553" s="2">
        <v>43413</v>
      </c>
      <c r="N553" s="3">
        <v>0.40537037037037038</v>
      </c>
      <c r="O553">
        <v>9</v>
      </c>
      <c r="P553" s="1" t="s">
        <v>6504</v>
      </c>
      <c r="Q553" s="1" t="s">
        <v>30676</v>
      </c>
      <c r="R553" s="1" t="s">
        <v>1657</v>
      </c>
      <c r="S553" s="1" t="s">
        <v>30676</v>
      </c>
      <c r="T553" s="1" t="s">
        <v>809</v>
      </c>
      <c r="U553" s="1" t="s">
        <v>30676</v>
      </c>
      <c r="V553">
        <v>1</v>
      </c>
      <c r="W553" s="1" t="s">
        <v>809</v>
      </c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30677</v>
      </c>
    </row>
    <row r="554" spans="1:32">
      <c r="A554" s="1" t="s">
        <v>18834</v>
      </c>
      <c r="B554" s="1" t="s">
        <v>31</v>
      </c>
      <c r="C554" s="1" t="s">
        <v>24194</v>
      </c>
      <c r="D554">
        <v>0</v>
      </c>
      <c r="E554" s="1" t="s">
        <v>34235</v>
      </c>
      <c r="F554" s="1" t="s">
        <v>34236</v>
      </c>
      <c r="G554" s="1" t="s">
        <v>34237</v>
      </c>
      <c r="H554" s="1" t="s">
        <v>34238</v>
      </c>
      <c r="I554" s="1" t="s">
        <v>34239</v>
      </c>
      <c r="J554" s="2">
        <v>43413</v>
      </c>
      <c r="K554" s="3">
        <v>0.90626157407407404</v>
      </c>
      <c r="L554">
        <v>21</v>
      </c>
      <c r="M554" s="2">
        <v>43413</v>
      </c>
      <c r="N554" s="3">
        <v>0.40626157407407409</v>
      </c>
      <c r="O554">
        <v>9</v>
      </c>
      <c r="P554" s="1" t="s">
        <v>58</v>
      </c>
      <c r="Q554" s="1" t="s">
        <v>34240</v>
      </c>
      <c r="R554" s="1" t="s">
        <v>41</v>
      </c>
      <c r="S554" s="1" t="s">
        <v>34240</v>
      </c>
      <c r="T554" s="1" t="s">
        <v>775</v>
      </c>
      <c r="U554" s="1" t="s">
        <v>34240</v>
      </c>
      <c r="V554">
        <v>1</v>
      </c>
      <c r="W554" s="1" t="s">
        <v>41</v>
      </c>
      <c r="X554" s="1" t="s">
        <v>2070</v>
      </c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24201</v>
      </c>
    </row>
    <row r="555" spans="1:32">
      <c r="A555" s="1" t="s">
        <v>18834</v>
      </c>
      <c r="B555" s="1" t="s">
        <v>31</v>
      </c>
      <c r="C555" s="1" t="s">
        <v>24194</v>
      </c>
      <c r="D555">
        <v>0</v>
      </c>
      <c r="E555" s="1" t="s">
        <v>32870</v>
      </c>
      <c r="F555" s="1" t="s">
        <v>32871</v>
      </c>
      <c r="G555" s="1" t="s">
        <v>32872</v>
      </c>
      <c r="H555" s="1" t="s">
        <v>32873</v>
      </c>
      <c r="I555" s="1" t="s">
        <v>32874</v>
      </c>
      <c r="J555" s="2">
        <v>43413</v>
      </c>
      <c r="K555" s="3">
        <v>0.90626157407407404</v>
      </c>
      <c r="L555">
        <v>21</v>
      </c>
      <c r="M555" s="2">
        <v>43413</v>
      </c>
      <c r="N555" s="3">
        <v>0.40626157407407409</v>
      </c>
      <c r="O555">
        <v>9</v>
      </c>
      <c r="P555" s="1" t="s">
        <v>41</v>
      </c>
      <c r="Q555" s="1" t="s">
        <v>32875</v>
      </c>
      <c r="R555" s="1" t="s">
        <v>40</v>
      </c>
      <c r="S555" s="1" t="s">
        <v>32875</v>
      </c>
      <c r="T555" s="1" t="s">
        <v>58</v>
      </c>
      <c r="U555" s="1" t="s">
        <v>32875</v>
      </c>
      <c r="V555">
        <v>1</v>
      </c>
      <c r="W555" s="1"/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24201</v>
      </c>
    </row>
    <row r="556" spans="1:32">
      <c r="A556" s="1" t="s">
        <v>18834</v>
      </c>
      <c r="B556" s="1" t="s">
        <v>31</v>
      </c>
      <c r="C556" s="1" t="s">
        <v>24194</v>
      </c>
      <c r="D556">
        <v>0</v>
      </c>
      <c r="E556" s="1" t="s">
        <v>24195</v>
      </c>
      <c r="F556" s="1" t="s">
        <v>24196</v>
      </c>
      <c r="G556" s="1" t="s">
        <v>24197</v>
      </c>
      <c r="H556" s="1" t="s">
        <v>24198</v>
      </c>
      <c r="I556" s="1" t="s">
        <v>24199</v>
      </c>
      <c r="J556" s="2">
        <v>43413</v>
      </c>
      <c r="K556" s="3">
        <v>0.90626157407407404</v>
      </c>
      <c r="L556">
        <v>21</v>
      </c>
      <c r="M556" s="2">
        <v>43413</v>
      </c>
      <c r="N556" s="3">
        <v>0.40626157407407409</v>
      </c>
      <c r="O556">
        <v>9</v>
      </c>
      <c r="P556" s="1" t="s">
        <v>58</v>
      </c>
      <c r="Q556" s="1" t="s">
        <v>24200</v>
      </c>
      <c r="R556" s="1" t="s">
        <v>59</v>
      </c>
      <c r="S556" s="1" t="s">
        <v>24200</v>
      </c>
      <c r="T556" s="1" t="s">
        <v>775</v>
      </c>
      <c r="U556" s="1" t="s">
        <v>24200</v>
      </c>
      <c r="V556">
        <v>1</v>
      </c>
      <c r="W556" s="1" t="s">
        <v>58</v>
      </c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24201</v>
      </c>
    </row>
    <row r="557" spans="1:32">
      <c r="A557" s="1" t="s">
        <v>18834</v>
      </c>
      <c r="B557" s="1" t="s">
        <v>31</v>
      </c>
      <c r="C557" s="1" t="s">
        <v>34278</v>
      </c>
      <c r="D557">
        <v>0</v>
      </c>
      <c r="E557" s="1" t="s">
        <v>34279</v>
      </c>
      <c r="F557" s="1" t="s">
        <v>34280</v>
      </c>
      <c r="G557" s="1" t="s">
        <v>34281</v>
      </c>
      <c r="H557" s="1" t="s">
        <v>34282</v>
      </c>
      <c r="I557" s="1" t="s">
        <v>34283</v>
      </c>
      <c r="J557" s="2">
        <v>43413</v>
      </c>
      <c r="K557" s="3">
        <v>0.90645833333333337</v>
      </c>
      <c r="L557">
        <v>21</v>
      </c>
      <c r="M557" s="2">
        <v>43413</v>
      </c>
      <c r="N557" s="3">
        <v>0.40645833333333331</v>
      </c>
      <c r="O557">
        <v>9</v>
      </c>
      <c r="P557" s="1" t="s">
        <v>41</v>
      </c>
      <c r="Q557" s="1" t="s">
        <v>34284</v>
      </c>
      <c r="R557" s="1" t="s">
        <v>40</v>
      </c>
      <c r="S557" s="1" t="s">
        <v>34284</v>
      </c>
      <c r="T557" s="1" t="s">
        <v>58</v>
      </c>
      <c r="U557" s="1" t="s">
        <v>34284</v>
      </c>
      <c r="V557">
        <v>1</v>
      </c>
      <c r="W557" s="1" t="s">
        <v>41</v>
      </c>
      <c r="X557" s="1" t="s">
        <v>2070</v>
      </c>
      <c r="Y557" s="1" t="s">
        <v>6504</v>
      </c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34285</v>
      </c>
    </row>
    <row r="558" spans="1:32">
      <c r="A558" s="1" t="s">
        <v>18834</v>
      </c>
      <c r="B558" s="1" t="s">
        <v>31</v>
      </c>
      <c r="C558" s="1" t="s">
        <v>30452</v>
      </c>
      <c r="D558">
        <v>0</v>
      </c>
      <c r="E558" s="1" t="s">
        <v>31389</v>
      </c>
      <c r="F558" s="1" t="s">
        <v>31390</v>
      </c>
      <c r="G558" s="1" t="s">
        <v>31391</v>
      </c>
      <c r="H558" s="1" t="s">
        <v>31392</v>
      </c>
      <c r="I558" s="1" t="s">
        <v>31393</v>
      </c>
      <c r="J558" s="2">
        <v>43413</v>
      </c>
      <c r="K558" s="3">
        <v>0.90656250000000005</v>
      </c>
      <c r="L558">
        <v>21</v>
      </c>
      <c r="M558" s="2">
        <v>43413</v>
      </c>
      <c r="N558" s="3">
        <v>0.40656249999999999</v>
      </c>
      <c r="O558">
        <v>9</v>
      </c>
      <c r="P558" s="1" t="s">
        <v>1657</v>
      </c>
      <c r="Q558" s="1" t="s">
        <v>31394</v>
      </c>
      <c r="R558" s="1" t="s">
        <v>809</v>
      </c>
      <c r="S558" s="1" t="s">
        <v>31394</v>
      </c>
      <c r="T558" s="1" t="s">
        <v>6504</v>
      </c>
      <c r="U558" s="1" t="s">
        <v>31394</v>
      </c>
      <c r="V558">
        <v>1</v>
      </c>
      <c r="W558" s="1" t="s">
        <v>3352</v>
      </c>
      <c r="X558" s="1" t="s">
        <v>31395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30459</v>
      </c>
    </row>
    <row r="559" spans="1:32">
      <c r="A559" s="1" t="s">
        <v>18834</v>
      </c>
      <c r="B559" s="1" t="s">
        <v>31</v>
      </c>
      <c r="C559" s="1" t="s">
        <v>30452</v>
      </c>
      <c r="D559">
        <v>0</v>
      </c>
      <c r="E559" s="1" t="s">
        <v>30453</v>
      </c>
      <c r="F559" s="1" t="s">
        <v>30454</v>
      </c>
      <c r="G559" s="1" t="s">
        <v>30455</v>
      </c>
      <c r="H559" s="1" t="s">
        <v>30456</v>
      </c>
      <c r="I559" s="1" t="s">
        <v>30457</v>
      </c>
      <c r="J559" s="2">
        <v>43413</v>
      </c>
      <c r="K559" s="3">
        <v>0.90656250000000005</v>
      </c>
      <c r="L559">
        <v>21</v>
      </c>
      <c r="M559" s="2">
        <v>43413</v>
      </c>
      <c r="N559" s="3">
        <v>0.40656249999999999</v>
      </c>
      <c r="O559">
        <v>9</v>
      </c>
      <c r="P559" s="1" t="s">
        <v>1657</v>
      </c>
      <c r="Q559" s="1" t="s">
        <v>30458</v>
      </c>
      <c r="R559" s="1" t="s">
        <v>809</v>
      </c>
      <c r="S559" s="1" t="s">
        <v>30458</v>
      </c>
      <c r="T559" s="1" t="s">
        <v>6504</v>
      </c>
      <c r="U559" s="1" t="s">
        <v>30458</v>
      </c>
      <c r="V559">
        <v>1</v>
      </c>
      <c r="W559" s="1" t="s">
        <v>809</v>
      </c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30459</v>
      </c>
    </row>
    <row r="560" spans="1:32">
      <c r="A560" s="1" t="s">
        <v>18834</v>
      </c>
      <c r="B560" s="1" t="s">
        <v>31</v>
      </c>
      <c r="C560" s="1" t="s">
        <v>30471</v>
      </c>
      <c r="D560">
        <v>0</v>
      </c>
      <c r="E560" s="1" t="s">
        <v>12734</v>
      </c>
      <c r="F560" s="1" t="s">
        <v>30472</v>
      </c>
      <c r="G560" s="1" t="s">
        <v>30473</v>
      </c>
      <c r="H560" s="1" t="s">
        <v>30474</v>
      </c>
      <c r="I560" s="1" t="s">
        <v>30475</v>
      </c>
      <c r="J560" s="2">
        <v>43413</v>
      </c>
      <c r="K560" s="3">
        <v>0.90675925925925926</v>
      </c>
      <c r="L560">
        <v>21</v>
      </c>
      <c r="M560" s="2">
        <v>43413</v>
      </c>
      <c r="N560" s="3">
        <v>0.40675925925925926</v>
      </c>
      <c r="O560">
        <v>9</v>
      </c>
      <c r="P560" s="1" t="s">
        <v>1657</v>
      </c>
      <c r="Q560" s="1" t="s">
        <v>30476</v>
      </c>
      <c r="R560" s="1" t="s">
        <v>809</v>
      </c>
      <c r="S560" s="1" t="s">
        <v>30476</v>
      </c>
      <c r="T560" s="1" t="s">
        <v>6504</v>
      </c>
      <c r="U560" s="1" t="s">
        <v>30476</v>
      </c>
      <c r="V560">
        <v>1</v>
      </c>
      <c r="W560" s="1" t="s">
        <v>809</v>
      </c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30477</v>
      </c>
    </row>
    <row r="561" spans="1:32">
      <c r="A561" s="1" t="s">
        <v>18834</v>
      </c>
      <c r="B561" s="1" t="s">
        <v>31</v>
      </c>
      <c r="C561" s="1" t="s">
        <v>30517</v>
      </c>
      <c r="D561">
        <v>0</v>
      </c>
      <c r="E561" s="1" t="s">
        <v>6737</v>
      </c>
      <c r="F561" s="1" t="s">
        <v>30518</v>
      </c>
      <c r="G561" s="1" t="s">
        <v>30519</v>
      </c>
      <c r="H561" s="1" t="s">
        <v>30520</v>
      </c>
      <c r="I561" s="1" t="s">
        <v>30521</v>
      </c>
      <c r="J561" s="2">
        <v>43413</v>
      </c>
      <c r="K561" s="3">
        <v>0.90681712962962968</v>
      </c>
      <c r="L561">
        <v>21</v>
      </c>
      <c r="M561" s="2">
        <v>43413</v>
      </c>
      <c r="N561" s="3">
        <v>0.40681712962962963</v>
      </c>
      <c r="O561">
        <v>9</v>
      </c>
      <c r="P561" s="1" t="s">
        <v>809</v>
      </c>
      <c r="Q561" s="1" t="s">
        <v>30522</v>
      </c>
      <c r="R561" s="1" t="s">
        <v>1657</v>
      </c>
      <c r="S561" s="1" t="s">
        <v>30522</v>
      </c>
      <c r="T561" s="1" t="s">
        <v>6504</v>
      </c>
      <c r="U561" s="1" t="s">
        <v>30522</v>
      </c>
      <c r="V561">
        <v>1</v>
      </c>
      <c r="W561" s="1" t="s">
        <v>809</v>
      </c>
      <c r="X561" s="1"/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30523</v>
      </c>
    </row>
    <row r="562" spans="1:32">
      <c r="A562" s="1" t="s">
        <v>18834</v>
      </c>
      <c r="B562" s="1" t="s">
        <v>31</v>
      </c>
      <c r="C562" s="1" t="s">
        <v>31427</v>
      </c>
      <c r="D562">
        <v>0</v>
      </c>
      <c r="E562" s="1" t="s">
        <v>31428</v>
      </c>
      <c r="F562" s="1" t="s">
        <v>31429</v>
      </c>
      <c r="G562" s="1" t="s">
        <v>31430</v>
      </c>
      <c r="H562" s="1" t="s">
        <v>31431</v>
      </c>
      <c r="I562" s="1" t="s">
        <v>31432</v>
      </c>
      <c r="J562" s="2">
        <v>43413</v>
      </c>
      <c r="K562" s="3">
        <v>0.90699074074074071</v>
      </c>
      <c r="L562">
        <v>21</v>
      </c>
      <c r="M562" s="2">
        <v>43413</v>
      </c>
      <c r="N562" s="3">
        <v>0.40699074074074076</v>
      </c>
      <c r="O562">
        <v>9</v>
      </c>
      <c r="P562" s="1" t="s">
        <v>1695</v>
      </c>
      <c r="Q562" s="1" t="s">
        <v>31433</v>
      </c>
      <c r="R562" s="1" t="s">
        <v>1806</v>
      </c>
      <c r="S562" s="1" t="s">
        <v>31433</v>
      </c>
      <c r="T562" s="1" t="s">
        <v>1693</v>
      </c>
      <c r="U562" s="1" t="s">
        <v>31433</v>
      </c>
      <c r="V562">
        <v>1</v>
      </c>
      <c r="W562" s="1" t="s">
        <v>1807</v>
      </c>
      <c r="X562" s="1"/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31434</v>
      </c>
    </row>
    <row r="563" spans="1:32">
      <c r="A563" s="1" t="s">
        <v>18834</v>
      </c>
      <c r="B563" s="1" t="s">
        <v>31</v>
      </c>
      <c r="C563" s="1" t="s">
        <v>24009</v>
      </c>
      <c r="D563">
        <v>0</v>
      </c>
      <c r="E563" s="1" t="s">
        <v>20880</v>
      </c>
      <c r="F563" s="1" t="s">
        <v>33225</v>
      </c>
      <c r="G563" s="1" t="s">
        <v>33226</v>
      </c>
      <c r="H563" s="1" t="s">
        <v>33227</v>
      </c>
      <c r="I563" s="1" t="s">
        <v>33228</v>
      </c>
      <c r="J563" s="2">
        <v>43413</v>
      </c>
      <c r="K563" s="3">
        <v>0.90730324074074076</v>
      </c>
      <c r="L563">
        <v>21</v>
      </c>
      <c r="M563" s="2">
        <v>43413</v>
      </c>
      <c r="N563" s="3">
        <v>0.40730324074074076</v>
      </c>
      <c r="O563">
        <v>9</v>
      </c>
      <c r="P563" s="1" t="s">
        <v>41</v>
      </c>
      <c r="Q563" s="1" t="s">
        <v>33229</v>
      </c>
      <c r="R563" s="1" t="s">
        <v>58</v>
      </c>
      <c r="S563" s="1" t="s">
        <v>33229</v>
      </c>
      <c r="T563" s="1" t="s">
        <v>40</v>
      </c>
      <c r="U563" s="1" t="s">
        <v>33229</v>
      </c>
      <c r="V563">
        <v>1</v>
      </c>
      <c r="W563" s="1" t="s">
        <v>41</v>
      </c>
      <c r="X563" s="1"/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24016</v>
      </c>
    </row>
    <row r="564" spans="1:32">
      <c r="A564" s="1" t="s">
        <v>18834</v>
      </c>
      <c r="B564" s="1" t="s">
        <v>31</v>
      </c>
      <c r="C564" s="1" t="s">
        <v>24009</v>
      </c>
      <c r="D564">
        <v>0</v>
      </c>
      <c r="E564" s="1" t="s">
        <v>24010</v>
      </c>
      <c r="F564" s="1" t="s">
        <v>24011</v>
      </c>
      <c r="G564" s="1" t="s">
        <v>24012</v>
      </c>
      <c r="H564" s="1" t="s">
        <v>24013</v>
      </c>
      <c r="I564" s="1" t="s">
        <v>24014</v>
      </c>
      <c r="J564" s="2">
        <v>43413</v>
      </c>
      <c r="K564" s="3">
        <v>0.90730324074074076</v>
      </c>
      <c r="L564">
        <v>21</v>
      </c>
      <c r="M564" s="2">
        <v>43413</v>
      </c>
      <c r="N564" s="3">
        <v>0.40730324074074076</v>
      </c>
      <c r="O564">
        <v>9</v>
      </c>
      <c r="P564" s="1" t="s">
        <v>58</v>
      </c>
      <c r="Q564" s="1" t="s">
        <v>24015</v>
      </c>
      <c r="R564" s="1" t="s">
        <v>41</v>
      </c>
      <c r="S564" s="1" t="s">
        <v>24015</v>
      </c>
      <c r="T564" s="1" t="s">
        <v>40</v>
      </c>
      <c r="U564" s="1" t="s">
        <v>24015</v>
      </c>
      <c r="V564">
        <v>1</v>
      </c>
      <c r="W564" s="1" t="s">
        <v>58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24016</v>
      </c>
    </row>
    <row r="565" spans="1:32">
      <c r="A565" s="1" t="s">
        <v>18834</v>
      </c>
      <c r="B565" s="1" t="s">
        <v>31</v>
      </c>
      <c r="C565" s="1" t="s">
        <v>34221</v>
      </c>
      <c r="D565">
        <v>0</v>
      </c>
      <c r="E565" s="1" t="s">
        <v>34222</v>
      </c>
      <c r="F565" s="1" t="s">
        <v>34223</v>
      </c>
      <c r="G565" s="1" t="s">
        <v>34224</v>
      </c>
      <c r="H565" s="1" t="s">
        <v>34225</v>
      </c>
      <c r="I565" s="1" t="s">
        <v>34226</v>
      </c>
      <c r="J565" s="2">
        <v>43413</v>
      </c>
      <c r="K565" s="3">
        <v>0.90758101851851847</v>
      </c>
      <c r="L565">
        <v>21</v>
      </c>
      <c r="M565" s="2">
        <v>43413</v>
      </c>
      <c r="N565" s="3">
        <v>0.40758101851851852</v>
      </c>
      <c r="O565">
        <v>9</v>
      </c>
      <c r="P565" s="1" t="s">
        <v>38</v>
      </c>
      <c r="Q565" s="1" t="s">
        <v>34227</v>
      </c>
      <c r="R565" s="1" t="s">
        <v>40</v>
      </c>
      <c r="S565" s="1" t="s">
        <v>34227</v>
      </c>
      <c r="T565" s="1" t="s">
        <v>41</v>
      </c>
      <c r="U565" s="1" t="s">
        <v>34227</v>
      </c>
      <c r="V565">
        <v>1</v>
      </c>
      <c r="W565" s="1" t="s">
        <v>41</v>
      </c>
      <c r="X565" s="1" t="s">
        <v>2070</v>
      </c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34228</v>
      </c>
    </row>
    <row r="566" spans="1:32">
      <c r="A566" s="1" t="s">
        <v>18834</v>
      </c>
      <c r="B566" s="1" t="s">
        <v>31</v>
      </c>
      <c r="C566" s="1" t="s">
        <v>25338</v>
      </c>
      <c r="D566">
        <v>0</v>
      </c>
      <c r="E566" s="1" t="s">
        <v>33240</v>
      </c>
      <c r="F566" s="1" t="s">
        <v>33241</v>
      </c>
      <c r="G566" s="1" t="s">
        <v>33242</v>
      </c>
      <c r="H566" s="1" t="s">
        <v>33243</v>
      </c>
      <c r="I566" s="1" t="s">
        <v>33244</v>
      </c>
      <c r="J566" s="2">
        <v>43413</v>
      </c>
      <c r="K566" s="3">
        <v>0.90767361111111111</v>
      </c>
      <c r="L566">
        <v>21</v>
      </c>
      <c r="M566" s="2">
        <v>43413</v>
      </c>
      <c r="N566" s="3">
        <v>0.40767361111111111</v>
      </c>
      <c r="O566">
        <v>9</v>
      </c>
      <c r="P566" s="1" t="s">
        <v>41</v>
      </c>
      <c r="Q566" s="1" t="s">
        <v>33245</v>
      </c>
      <c r="R566" s="1" t="s">
        <v>58</v>
      </c>
      <c r="S566" s="1" t="s">
        <v>33245</v>
      </c>
      <c r="T566" s="1" t="s">
        <v>59</v>
      </c>
      <c r="U566" s="1" t="s">
        <v>33245</v>
      </c>
      <c r="V566">
        <v>1</v>
      </c>
      <c r="W566" s="1"/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25345</v>
      </c>
    </row>
    <row r="567" spans="1:32">
      <c r="A567" s="1" t="s">
        <v>18834</v>
      </c>
      <c r="B567" s="1" t="s">
        <v>31</v>
      </c>
      <c r="C567" s="1" t="s">
        <v>25338</v>
      </c>
      <c r="D567">
        <v>0</v>
      </c>
      <c r="E567" s="1" t="s">
        <v>25339</v>
      </c>
      <c r="F567" s="1" t="s">
        <v>25340</v>
      </c>
      <c r="G567" s="1" t="s">
        <v>25341</v>
      </c>
      <c r="H567" s="1" t="s">
        <v>25342</v>
      </c>
      <c r="I567" s="1" t="s">
        <v>25343</v>
      </c>
      <c r="J567" s="2">
        <v>43413</v>
      </c>
      <c r="K567" s="3">
        <v>0.90767361111111111</v>
      </c>
      <c r="L567">
        <v>21</v>
      </c>
      <c r="M567" s="2">
        <v>43413</v>
      </c>
      <c r="N567" s="3">
        <v>0.40767361111111111</v>
      </c>
      <c r="O567">
        <v>9</v>
      </c>
      <c r="P567" s="1" t="s">
        <v>58</v>
      </c>
      <c r="Q567" s="1" t="s">
        <v>25344</v>
      </c>
      <c r="R567" s="1" t="s">
        <v>41</v>
      </c>
      <c r="S567" s="1" t="s">
        <v>25344</v>
      </c>
      <c r="T567" s="1" t="s">
        <v>40</v>
      </c>
      <c r="U567" s="1" t="s">
        <v>25344</v>
      </c>
      <c r="V567">
        <v>1</v>
      </c>
      <c r="W567" s="1" t="s">
        <v>58</v>
      </c>
      <c r="X567" s="1" t="s">
        <v>41</v>
      </c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25345</v>
      </c>
    </row>
    <row r="568" spans="1:32">
      <c r="A568" s="1" t="s">
        <v>18834</v>
      </c>
      <c r="B568" s="1" t="s">
        <v>31</v>
      </c>
      <c r="C568" s="1" t="s">
        <v>34175</v>
      </c>
      <c r="D568">
        <v>0</v>
      </c>
      <c r="E568" s="1" t="s">
        <v>34176</v>
      </c>
      <c r="F568" s="1" t="s">
        <v>34177</v>
      </c>
      <c r="G568" s="1" t="s">
        <v>34178</v>
      </c>
      <c r="H568" s="1" t="s">
        <v>34179</v>
      </c>
      <c r="I568" s="1" t="s">
        <v>34180</v>
      </c>
      <c r="J568" s="2">
        <v>43413</v>
      </c>
      <c r="K568" s="3">
        <v>0.90787037037037033</v>
      </c>
      <c r="L568">
        <v>21</v>
      </c>
      <c r="M568" s="2">
        <v>43413</v>
      </c>
      <c r="N568" s="3">
        <v>0.40787037037037038</v>
      </c>
      <c r="O568">
        <v>9</v>
      </c>
      <c r="P568" s="1" t="s">
        <v>41</v>
      </c>
      <c r="Q568" s="1" t="s">
        <v>34181</v>
      </c>
      <c r="R568" s="1" t="s">
        <v>58</v>
      </c>
      <c r="S568" s="1" t="s">
        <v>34181</v>
      </c>
      <c r="T568" s="1" t="s">
        <v>40</v>
      </c>
      <c r="U568" s="1" t="s">
        <v>34181</v>
      </c>
      <c r="V568">
        <v>1</v>
      </c>
      <c r="W568" s="1" t="s">
        <v>41</v>
      </c>
      <c r="X568" s="1" t="s">
        <v>2070</v>
      </c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34182</v>
      </c>
    </row>
    <row r="569" spans="1:32">
      <c r="A569" s="1" t="s">
        <v>18834</v>
      </c>
      <c r="B569" s="1" t="s">
        <v>31</v>
      </c>
      <c r="C569" s="1" t="s">
        <v>33561</v>
      </c>
      <c r="D569">
        <v>0</v>
      </c>
      <c r="E569" s="1" t="s">
        <v>33562</v>
      </c>
      <c r="F569" s="1" t="s">
        <v>33563</v>
      </c>
      <c r="G569" s="1" t="s">
        <v>33564</v>
      </c>
      <c r="H569" s="1" t="s">
        <v>33565</v>
      </c>
      <c r="I569" s="1" t="s">
        <v>33566</v>
      </c>
      <c r="J569" s="2">
        <v>43413</v>
      </c>
      <c r="K569" s="3">
        <v>0.90806712962962965</v>
      </c>
      <c r="L569">
        <v>21</v>
      </c>
      <c r="M569" s="2">
        <v>43413</v>
      </c>
      <c r="N569" s="3">
        <v>0.40806712962962965</v>
      </c>
      <c r="O569">
        <v>9</v>
      </c>
      <c r="P569" s="1" t="s">
        <v>38</v>
      </c>
      <c r="Q569" s="1" t="s">
        <v>33567</v>
      </c>
      <c r="R569" s="1" t="s">
        <v>40</v>
      </c>
      <c r="S569" s="1" t="s">
        <v>33567</v>
      </c>
      <c r="T569" s="1" t="s">
        <v>41</v>
      </c>
      <c r="U569" s="1" t="s">
        <v>33567</v>
      </c>
      <c r="V569">
        <v>1</v>
      </c>
      <c r="W569" s="1" t="s">
        <v>41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33568</v>
      </c>
    </row>
    <row r="570" spans="1:32">
      <c r="A570" s="1" t="s">
        <v>18834</v>
      </c>
      <c r="B570" s="1" t="s">
        <v>31</v>
      </c>
      <c r="C570" s="1" t="s">
        <v>22449</v>
      </c>
      <c r="D570">
        <v>0</v>
      </c>
      <c r="E570" s="1" t="s">
        <v>33041</v>
      </c>
      <c r="F570" s="1" t="s">
        <v>33042</v>
      </c>
      <c r="G570" s="1" t="s">
        <v>33043</v>
      </c>
      <c r="H570" s="1" t="s">
        <v>33044</v>
      </c>
      <c r="I570" s="1" t="s">
        <v>33045</v>
      </c>
      <c r="J570" s="2">
        <v>43413</v>
      </c>
      <c r="K570" s="3">
        <v>0.90990740740740739</v>
      </c>
      <c r="L570">
        <v>21</v>
      </c>
      <c r="M570" s="2">
        <v>43413</v>
      </c>
      <c r="N570" s="3">
        <v>0.40990740740740739</v>
      </c>
      <c r="O570">
        <v>9</v>
      </c>
      <c r="P570" s="1" t="s">
        <v>41</v>
      </c>
      <c r="Q570" s="1" t="s">
        <v>33046</v>
      </c>
      <c r="R570" s="1" t="s">
        <v>40</v>
      </c>
      <c r="S570" s="1" t="s">
        <v>33046</v>
      </c>
      <c r="T570" s="1" t="s">
        <v>58</v>
      </c>
      <c r="U570" s="1" t="s">
        <v>33046</v>
      </c>
      <c r="V570">
        <v>1</v>
      </c>
      <c r="W570" s="1"/>
      <c r="X570" s="1"/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22450</v>
      </c>
    </row>
    <row r="571" spans="1:32">
      <c r="A571" s="1" t="s">
        <v>18834</v>
      </c>
      <c r="B571" s="1" t="s">
        <v>31</v>
      </c>
      <c r="C571" s="1" t="s">
        <v>22449</v>
      </c>
      <c r="D571">
        <v>0</v>
      </c>
      <c r="E571" s="1" t="s">
        <v>22457</v>
      </c>
      <c r="F571" s="1" t="s">
        <v>22458</v>
      </c>
      <c r="G571" s="1" t="s">
        <v>22459</v>
      </c>
      <c r="H571" s="1" t="s">
        <v>22460</v>
      </c>
      <c r="I571" s="1" t="s">
        <v>22461</v>
      </c>
      <c r="J571" s="2">
        <v>43413</v>
      </c>
      <c r="K571" s="3">
        <v>0.90990740740740739</v>
      </c>
      <c r="L571">
        <v>21</v>
      </c>
      <c r="M571" s="2">
        <v>43413</v>
      </c>
      <c r="N571" s="3">
        <v>0.40990740740740739</v>
      </c>
      <c r="O571">
        <v>9</v>
      </c>
      <c r="P571" s="1" t="s">
        <v>41</v>
      </c>
      <c r="Q571" s="1" t="s">
        <v>22462</v>
      </c>
      <c r="R571" s="1" t="s">
        <v>40</v>
      </c>
      <c r="S571" s="1" t="s">
        <v>22462</v>
      </c>
      <c r="T571" s="1" t="s">
        <v>58</v>
      </c>
      <c r="U571" s="1" t="s">
        <v>22462</v>
      </c>
      <c r="V571">
        <v>1</v>
      </c>
      <c r="W571" s="1" t="s">
        <v>40</v>
      </c>
      <c r="X571" s="1" t="s">
        <v>41</v>
      </c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22450</v>
      </c>
    </row>
    <row r="572" spans="1:32">
      <c r="A572" s="1" t="s">
        <v>18834</v>
      </c>
      <c r="B572" s="1" t="s">
        <v>31</v>
      </c>
      <c r="C572" s="1" t="s">
        <v>30756</v>
      </c>
      <c r="D572">
        <v>0</v>
      </c>
      <c r="E572" s="1" t="s">
        <v>33667</v>
      </c>
      <c r="F572" s="1" t="s">
        <v>33668</v>
      </c>
      <c r="G572" s="1" t="s">
        <v>33669</v>
      </c>
      <c r="H572" s="1" t="s">
        <v>33670</v>
      </c>
      <c r="I572" s="1" t="s">
        <v>33671</v>
      </c>
      <c r="J572" s="2">
        <v>43413</v>
      </c>
      <c r="K572" s="3">
        <v>0.91046296296296292</v>
      </c>
      <c r="L572">
        <v>21</v>
      </c>
      <c r="M572" s="2">
        <v>43413</v>
      </c>
      <c r="N572" s="3">
        <v>0.41046296296296297</v>
      </c>
      <c r="O572">
        <v>9</v>
      </c>
      <c r="P572" s="1" t="s">
        <v>40</v>
      </c>
      <c r="Q572" s="1" t="s">
        <v>33672</v>
      </c>
      <c r="R572" s="1" t="s">
        <v>41</v>
      </c>
      <c r="S572" s="1" t="s">
        <v>33672</v>
      </c>
      <c r="T572" s="1" t="s">
        <v>38</v>
      </c>
      <c r="U572" s="1" t="s">
        <v>33672</v>
      </c>
      <c r="V572">
        <v>1</v>
      </c>
      <c r="W572" s="1"/>
      <c r="X572" s="1"/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30763</v>
      </c>
    </row>
    <row r="573" spans="1:32">
      <c r="A573" s="1" t="s">
        <v>18834</v>
      </c>
      <c r="B573" s="1" t="s">
        <v>31</v>
      </c>
      <c r="C573" s="1" t="s">
        <v>30756</v>
      </c>
      <c r="D573">
        <v>0</v>
      </c>
      <c r="E573" s="1" t="s">
        <v>15288</v>
      </c>
      <c r="F573" s="1" t="s">
        <v>31360</v>
      </c>
      <c r="G573" s="1" t="s">
        <v>31361</v>
      </c>
      <c r="H573" s="1" t="s">
        <v>31362</v>
      </c>
      <c r="I573" s="1" t="s">
        <v>31363</v>
      </c>
      <c r="J573" s="2">
        <v>43413</v>
      </c>
      <c r="K573" s="3">
        <v>0.91046296296296292</v>
      </c>
      <c r="L573">
        <v>21</v>
      </c>
      <c r="M573" s="2">
        <v>43413</v>
      </c>
      <c r="N573" s="3">
        <v>0.41046296296296297</v>
      </c>
      <c r="O573">
        <v>9</v>
      </c>
      <c r="P573" s="1" t="s">
        <v>1657</v>
      </c>
      <c r="Q573" s="1" t="s">
        <v>31364</v>
      </c>
      <c r="R573" s="1" t="s">
        <v>809</v>
      </c>
      <c r="S573" s="1" t="s">
        <v>31364</v>
      </c>
      <c r="T573" s="1" t="s">
        <v>6504</v>
      </c>
      <c r="U573" s="1" t="s">
        <v>31364</v>
      </c>
      <c r="V573">
        <v>1</v>
      </c>
      <c r="W573" s="1" t="s">
        <v>3352</v>
      </c>
      <c r="X573" s="1" t="s">
        <v>40</v>
      </c>
      <c r="Y573" s="1" t="s">
        <v>41</v>
      </c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30763</v>
      </c>
    </row>
    <row r="574" spans="1:32">
      <c r="A574" s="1" t="s">
        <v>18834</v>
      </c>
      <c r="B574" s="1" t="s">
        <v>31</v>
      </c>
      <c r="C574" s="1" t="s">
        <v>30756</v>
      </c>
      <c r="D574">
        <v>0</v>
      </c>
      <c r="E574" s="1" t="s">
        <v>30757</v>
      </c>
      <c r="F574" s="1" t="s">
        <v>30758</v>
      </c>
      <c r="G574" s="1" t="s">
        <v>30759</v>
      </c>
      <c r="H574" s="1" t="s">
        <v>30760</v>
      </c>
      <c r="I574" s="1" t="s">
        <v>30761</v>
      </c>
      <c r="J574" s="2">
        <v>43413</v>
      </c>
      <c r="K574" s="3">
        <v>0.91046296296296292</v>
      </c>
      <c r="L574">
        <v>21</v>
      </c>
      <c r="M574" s="2">
        <v>43413</v>
      </c>
      <c r="N574" s="3">
        <v>0.41046296296296297</v>
      </c>
      <c r="O574">
        <v>9</v>
      </c>
      <c r="P574" s="1" t="s">
        <v>809</v>
      </c>
      <c r="Q574" s="1" t="s">
        <v>30762</v>
      </c>
      <c r="R574" s="1" t="s">
        <v>1657</v>
      </c>
      <c r="S574" s="1" t="s">
        <v>30762</v>
      </c>
      <c r="T574" s="1" t="s">
        <v>1658</v>
      </c>
      <c r="U574" s="1" t="s">
        <v>30762</v>
      </c>
      <c r="V574">
        <v>1</v>
      </c>
      <c r="W574" s="1" t="s">
        <v>809</v>
      </c>
      <c r="X574" s="1"/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30763</v>
      </c>
    </row>
    <row r="575" spans="1:32">
      <c r="A575" s="1" t="s">
        <v>18834</v>
      </c>
      <c r="B575" s="1" t="s">
        <v>31</v>
      </c>
      <c r="C575" s="1" t="s">
        <v>30560</v>
      </c>
      <c r="D575">
        <v>0</v>
      </c>
      <c r="E575" s="1" t="s">
        <v>33594</v>
      </c>
      <c r="F575" s="1" t="s">
        <v>33595</v>
      </c>
      <c r="G575" s="1" t="s">
        <v>33596</v>
      </c>
      <c r="H575" s="1" t="s">
        <v>33597</v>
      </c>
      <c r="I575" s="1" t="s">
        <v>33598</v>
      </c>
      <c r="J575" s="2">
        <v>43413</v>
      </c>
      <c r="K575" s="3">
        <v>0.91065972222222225</v>
      </c>
      <c r="L575">
        <v>21</v>
      </c>
      <c r="M575" s="2">
        <v>43413</v>
      </c>
      <c r="N575" s="3">
        <v>0.41065972222222225</v>
      </c>
      <c r="O575">
        <v>9</v>
      </c>
      <c r="P575" s="1" t="s">
        <v>775</v>
      </c>
      <c r="Q575" s="1" t="s">
        <v>33599</v>
      </c>
      <c r="R575" s="1" t="s">
        <v>809</v>
      </c>
      <c r="S575" s="1" t="s">
        <v>33599</v>
      </c>
      <c r="T575" s="1" t="s">
        <v>1658</v>
      </c>
      <c r="U575" s="1" t="s">
        <v>33599</v>
      </c>
      <c r="V575">
        <v>1</v>
      </c>
      <c r="W575" s="1"/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30567</v>
      </c>
    </row>
    <row r="576" spans="1:32">
      <c r="A576" s="1" t="s">
        <v>18834</v>
      </c>
      <c r="B576" s="1" t="s">
        <v>31</v>
      </c>
      <c r="C576" s="1" t="s">
        <v>30560</v>
      </c>
      <c r="D576">
        <v>0</v>
      </c>
      <c r="E576" s="1" t="s">
        <v>30764</v>
      </c>
      <c r="F576" s="1" t="s">
        <v>30765</v>
      </c>
      <c r="G576" s="1" t="s">
        <v>30766</v>
      </c>
      <c r="H576" s="1" t="s">
        <v>30767</v>
      </c>
      <c r="I576" s="1" t="s">
        <v>30768</v>
      </c>
      <c r="J576" s="2">
        <v>43413</v>
      </c>
      <c r="K576" s="3">
        <v>0.91065972222222225</v>
      </c>
      <c r="L576">
        <v>21</v>
      </c>
      <c r="M576" s="2">
        <v>43413</v>
      </c>
      <c r="N576" s="3">
        <v>0.41065972222222225</v>
      </c>
      <c r="O576">
        <v>9</v>
      </c>
      <c r="P576" s="1" t="s">
        <v>809</v>
      </c>
      <c r="Q576" s="1" t="s">
        <v>30769</v>
      </c>
      <c r="R576" s="1" t="s">
        <v>1657</v>
      </c>
      <c r="S576" s="1" t="s">
        <v>30769</v>
      </c>
      <c r="T576" s="1" t="s">
        <v>1658</v>
      </c>
      <c r="U576" s="1" t="s">
        <v>30769</v>
      </c>
      <c r="V576">
        <v>1</v>
      </c>
      <c r="W576" s="1" t="s">
        <v>809</v>
      </c>
      <c r="X576" s="1" t="s">
        <v>41</v>
      </c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30567</v>
      </c>
    </row>
    <row r="577" spans="1:32">
      <c r="A577" s="1" t="s">
        <v>18834</v>
      </c>
      <c r="B577" s="1" t="s">
        <v>31</v>
      </c>
      <c r="C577" s="1" t="s">
        <v>30560</v>
      </c>
      <c r="D577">
        <v>0</v>
      </c>
      <c r="E577" s="1" t="s">
        <v>30561</v>
      </c>
      <c r="F577" s="1" t="s">
        <v>30562</v>
      </c>
      <c r="G577" s="1" t="s">
        <v>30563</v>
      </c>
      <c r="H577" s="1" t="s">
        <v>30564</v>
      </c>
      <c r="I577" s="1" t="s">
        <v>30565</v>
      </c>
      <c r="J577" s="2">
        <v>43413</v>
      </c>
      <c r="K577" s="3">
        <v>0.91065972222222225</v>
      </c>
      <c r="L577">
        <v>21</v>
      </c>
      <c r="M577" s="2">
        <v>43413</v>
      </c>
      <c r="N577" s="3">
        <v>0.41065972222222225</v>
      </c>
      <c r="O577">
        <v>9</v>
      </c>
      <c r="P577" s="1" t="s">
        <v>809</v>
      </c>
      <c r="Q577" s="1" t="s">
        <v>30566</v>
      </c>
      <c r="R577" s="1" t="s">
        <v>1657</v>
      </c>
      <c r="S577" s="1" t="s">
        <v>30566</v>
      </c>
      <c r="T577" s="1" t="s">
        <v>1658</v>
      </c>
      <c r="U577" s="1" t="s">
        <v>30566</v>
      </c>
      <c r="V577">
        <v>1</v>
      </c>
      <c r="W577" s="1"/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30567</v>
      </c>
    </row>
    <row r="578" spans="1:32">
      <c r="A578" s="1" t="s">
        <v>18834</v>
      </c>
      <c r="B578" s="1" t="s">
        <v>31</v>
      </c>
      <c r="C578" s="1" t="s">
        <v>30590</v>
      </c>
      <c r="D578">
        <v>0</v>
      </c>
      <c r="E578" s="1" t="s">
        <v>30591</v>
      </c>
      <c r="F578" s="1" t="s">
        <v>30592</v>
      </c>
      <c r="G578" s="1" t="s">
        <v>30593</v>
      </c>
      <c r="H578" s="1" t="s">
        <v>30594</v>
      </c>
      <c r="I578" s="1" t="s">
        <v>30595</v>
      </c>
      <c r="J578" s="2">
        <v>43413</v>
      </c>
      <c r="K578" s="3">
        <v>0.91085648148148146</v>
      </c>
      <c r="L578">
        <v>21</v>
      </c>
      <c r="M578" s="2">
        <v>43413</v>
      </c>
      <c r="N578" s="3">
        <v>0.41085648148148146</v>
      </c>
      <c r="O578">
        <v>9</v>
      </c>
      <c r="P578" s="1" t="s">
        <v>809</v>
      </c>
      <c r="Q578" s="1" t="s">
        <v>30596</v>
      </c>
      <c r="R578" s="1" t="s">
        <v>1657</v>
      </c>
      <c r="S578" s="1" t="s">
        <v>30596</v>
      </c>
      <c r="T578" s="1" t="s">
        <v>1658</v>
      </c>
      <c r="U578" s="1" t="s">
        <v>30596</v>
      </c>
      <c r="V578">
        <v>1</v>
      </c>
      <c r="W578" s="1" t="s">
        <v>809</v>
      </c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30597</v>
      </c>
    </row>
    <row r="579" spans="1:32">
      <c r="A579" s="1" t="s">
        <v>18834</v>
      </c>
      <c r="B579" s="1" t="s">
        <v>31</v>
      </c>
      <c r="C579" s="1" t="s">
        <v>30539</v>
      </c>
      <c r="D579">
        <v>0</v>
      </c>
      <c r="E579" s="1" t="s">
        <v>30706</v>
      </c>
      <c r="F579" s="1" t="s">
        <v>30707</v>
      </c>
      <c r="G579" s="1" t="s">
        <v>30708</v>
      </c>
      <c r="H579" s="1" t="s">
        <v>30709</v>
      </c>
      <c r="I579" s="1" t="s">
        <v>30710</v>
      </c>
      <c r="J579" s="2">
        <v>43413</v>
      </c>
      <c r="K579" s="3">
        <v>0.91105324074074079</v>
      </c>
      <c r="L579">
        <v>21</v>
      </c>
      <c r="M579" s="2">
        <v>43413</v>
      </c>
      <c r="N579" s="3">
        <v>0.41105324074074073</v>
      </c>
      <c r="O579">
        <v>9</v>
      </c>
      <c r="P579" s="1" t="s">
        <v>809</v>
      </c>
      <c r="Q579" s="1" t="s">
        <v>30711</v>
      </c>
      <c r="R579" s="1" t="s">
        <v>1657</v>
      </c>
      <c r="S579" s="1" t="s">
        <v>30711</v>
      </c>
      <c r="T579" s="1" t="s">
        <v>1658</v>
      </c>
      <c r="U579" s="1" t="s">
        <v>30711</v>
      </c>
      <c r="V579">
        <v>1</v>
      </c>
      <c r="W579" s="1" t="s">
        <v>809</v>
      </c>
      <c r="X579" s="1" t="s">
        <v>775</v>
      </c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30541</v>
      </c>
    </row>
    <row r="580" spans="1:32">
      <c r="A580" s="1" t="s">
        <v>18834</v>
      </c>
      <c r="B580" s="1" t="s">
        <v>31</v>
      </c>
      <c r="C580" s="1" t="s">
        <v>30539</v>
      </c>
      <c r="D580">
        <v>0</v>
      </c>
      <c r="E580" s="1" t="s">
        <v>30542</v>
      </c>
      <c r="F580" s="1" t="s">
        <v>30543</v>
      </c>
      <c r="G580" s="1" t="s">
        <v>30544</v>
      </c>
      <c r="H580" s="1" t="s">
        <v>30545</v>
      </c>
      <c r="I580" s="1" t="s">
        <v>30546</v>
      </c>
      <c r="J580" s="2">
        <v>43413</v>
      </c>
      <c r="K580" s="3">
        <v>0.91105324074074079</v>
      </c>
      <c r="L580">
        <v>21</v>
      </c>
      <c r="M580" s="2">
        <v>43413</v>
      </c>
      <c r="N580" s="3">
        <v>0.41105324074074073</v>
      </c>
      <c r="O580">
        <v>9</v>
      </c>
      <c r="P580" s="1" t="s">
        <v>809</v>
      </c>
      <c r="Q580" s="1" t="s">
        <v>30547</v>
      </c>
      <c r="R580" s="1" t="s">
        <v>1657</v>
      </c>
      <c r="S580" s="1" t="s">
        <v>30547</v>
      </c>
      <c r="T580" s="1" t="s">
        <v>1658</v>
      </c>
      <c r="U580" s="1" t="s">
        <v>30547</v>
      </c>
      <c r="V580">
        <v>1</v>
      </c>
      <c r="W580" s="1"/>
      <c r="X580" s="1"/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30541</v>
      </c>
    </row>
    <row r="581" spans="1:32">
      <c r="A581" s="1" t="s">
        <v>18834</v>
      </c>
      <c r="B581" s="1" t="s">
        <v>31</v>
      </c>
      <c r="C581" s="1" t="s">
        <v>30524</v>
      </c>
      <c r="D581">
        <v>0</v>
      </c>
      <c r="E581" s="1" t="s">
        <v>30548</v>
      </c>
      <c r="F581" s="1" t="s">
        <v>30549</v>
      </c>
      <c r="G581" s="1" t="s">
        <v>30550</v>
      </c>
      <c r="H581" s="1" t="s">
        <v>30551</v>
      </c>
      <c r="I581" s="1" t="s">
        <v>30552</v>
      </c>
      <c r="J581" s="2">
        <v>43413</v>
      </c>
      <c r="K581" s="3">
        <v>0.91125</v>
      </c>
      <c r="L581">
        <v>21</v>
      </c>
      <c r="M581" s="2">
        <v>43413</v>
      </c>
      <c r="N581" s="3">
        <v>0.41125</v>
      </c>
      <c r="O581">
        <v>9</v>
      </c>
      <c r="P581" s="1" t="s">
        <v>809</v>
      </c>
      <c r="Q581" s="1" t="s">
        <v>30553</v>
      </c>
      <c r="R581" s="1" t="s">
        <v>1657</v>
      </c>
      <c r="S581" s="1" t="s">
        <v>30553</v>
      </c>
      <c r="T581" s="1" t="s">
        <v>1658</v>
      </c>
      <c r="U581" s="1" t="s">
        <v>30553</v>
      </c>
      <c r="V581">
        <v>1</v>
      </c>
      <c r="W581" s="1" t="s">
        <v>809</v>
      </c>
      <c r="X581" s="1"/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30525</v>
      </c>
    </row>
    <row r="582" spans="1:32">
      <c r="A582" s="1" t="s">
        <v>18834</v>
      </c>
      <c r="B582" s="1" t="s">
        <v>31</v>
      </c>
      <c r="C582" s="1" t="s">
        <v>30460</v>
      </c>
      <c r="D582">
        <v>0</v>
      </c>
      <c r="E582" s="1" t="s">
        <v>30770</v>
      </c>
      <c r="F582" s="1" t="s">
        <v>30771</v>
      </c>
      <c r="G582" s="1" t="s">
        <v>30772</v>
      </c>
      <c r="H582" s="1" t="s">
        <v>30773</v>
      </c>
      <c r="I582" s="1" t="s">
        <v>30774</v>
      </c>
      <c r="J582" s="2">
        <v>43413</v>
      </c>
      <c r="K582" s="3">
        <v>0.91144675925925922</v>
      </c>
      <c r="L582">
        <v>21</v>
      </c>
      <c r="M582" s="2">
        <v>43413</v>
      </c>
      <c r="N582" s="3">
        <v>0.41144675925925928</v>
      </c>
      <c r="O582">
        <v>9</v>
      </c>
      <c r="P582" s="1" t="s">
        <v>809</v>
      </c>
      <c r="Q582" s="1" t="s">
        <v>30775</v>
      </c>
      <c r="R582" s="1" t="s">
        <v>1657</v>
      </c>
      <c r="S582" s="1" t="s">
        <v>30775</v>
      </c>
      <c r="T582" s="1" t="s">
        <v>1658</v>
      </c>
      <c r="U582" s="1" t="s">
        <v>30775</v>
      </c>
      <c r="V582">
        <v>1</v>
      </c>
      <c r="W582" s="1" t="s">
        <v>809</v>
      </c>
      <c r="X582" s="1" t="s">
        <v>41</v>
      </c>
      <c r="Y582" s="1" t="s">
        <v>721</v>
      </c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30466</v>
      </c>
    </row>
    <row r="583" spans="1:32">
      <c r="A583" s="1" t="s">
        <v>18834</v>
      </c>
      <c r="B583" s="1" t="s">
        <v>31</v>
      </c>
      <c r="C583" s="1" t="s">
        <v>30460</v>
      </c>
      <c r="D583">
        <v>0</v>
      </c>
      <c r="E583" s="1" t="s">
        <v>30726</v>
      </c>
      <c r="F583" s="1" t="s">
        <v>30727</v>
      </c>
      <c r="G583" s="1" t="s">
        <v>30728</v>
      </c>
      <c r="H583" s="1" t="s">
        <v>30729</v>
      </c>
      <c r="I583" s="1" t="s">
        <v>30730</v>
      </c>
      <c r="J583" s="2">
        <v>43413</v>
      </c>
      <c r="K583" s="3">
        <v>0.91144675925925922</v>
      </c>
      <c r="L583">
        <v>21</v>
      </c>
      <c r="M583" s="2">
        <v>43413</v>
      </c>
      <c r="N583" s="3">
        <v>0.41144675925925928</v>
      </c>
      <c r="O583">
        <v>9</v>
      </c>
      <c r="P583" s="1" t="s">
        <v>809</v>
      </c>
      <c r="Q583" s="1" t="s">
        <v>30731</v>
      </c>
      <c r="R583" s="1" t="s">
        <v>1657</v>
      </c>
      <c r="S583" s="1" t="s">
        <v>30731</v>
      </c>
      <c r="T583" s="1" t="s">
        <v>1658</v>
      </c>
      <c r="U583" s="1" t="s">
        <v>30731</v>
      </c>
      <c r="V583">
        <v>1</v>
      </c>
      <c r="W583" s="1"/>
      <c r="X583" s="1"/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30466</v>
      </c>
    </row>
    <row r="584" spans="1:32">
      <c r="A584" s="1" t="s">
        <v>18834</v>
      </c>
      <c r="B584" s="1" t="s">
        <v>31</v>
      </c>
      <c r="C584" s="1" t="s">
        <v>30460</v>
      </c>
      <c r="D584">
        <v>0</v>
      </c>
      <c r="E584" s="1" t="s">
        <v>18584</v>
      </c>
      <c r="F584" s="1" t="s">
        <v>30461</v>
      </c>
      <c r="G584" s="1" t="s">
        <v>30462</v>
      </c>
      <c r="H584" s="1" t="s">
        <v>30463</v>
      </c>
      <c r="I584" s="1" t="s">
        <v>30464</v>
      </c>
      <c r="J584" s="2">
        <v>43413</v>
      </c>
      <c r="K584" s="3">
        <v>0.91144675925925922</v>
      </c>
      <c r="L584">
        <v>21</v>
      </c>
      <c r="M584" s="2">
        <v>43413</v>
      </c>
      <c r="N584" s="3">
        <v>0.41144675925925928</v>
      </c>
      <c r="O584">
        <v>9</v>
      </c>
      <c r="P584" s="1" t="s">
        <v>1657</v>
      </c>
      <c r="Q584" s="1" t="s">
        <v>30465</v>
      </c>
      <c r="R584" s="1" t="s">
        <v>809</v>
      </c>
      <c r="S584" s="1" t="s">
        <v>30465</v>
      </c>
      <c r="T584" s="1" t="s">
        <v>6504</v>
      </c>
      <c r="U584" s="1" t="s">
        <v>30465</v>
      </c>
      <c r="V584">
        <v>1</v>
      </c>
      <c r="W584" s="1"/>
      <c r="X584" s="1"/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30466</v>
      </c>
    </row>
    <row r="585" spans="1:32">
      <c r="A585" s="1" t="s">
        <v>18834</v>
      </c>
      <c r="B585" s="1" t="s">
        <v>31</v>
      </c>
      <c r="C585" s="1" t="s">
        <v>30718</v>
      </c>
      <c r="D585">
        <v>0</v>
      </c>
      <c r="E585" s="1" t="s">
        <v>30719</v>
      </c>
      <c r="F585" s="1" t="s">
        <v>30720</v>
      </c>
      <c r="G585" s="1" t="s">
        <v>30721</v>
      </c>
      <c r="H585" s="1" t="s">
        <v>30722</v>
      </c>
      <c r="I585" s="1" t="s">
        <v>30723</v>
      </c>
      <c r="J585" s="2">
        <v>43413</v>
      </c>
      <c r="K585" s="3">
        <v>0.91164351851851855</v>
      </c>
      <c r="L585">
        <v>21</v>
      </c>
      <c r="M585" s="2">
        <v>43413</v>
      </c>
      <c r="N585" s="3">
        <v>0.41164351851851849</v>
      </c>
      <c r="O585">
        <v>9</v>
      </c>
      <c r="P585" s="1" t="s">
        <v>809</v>
      </c>
      <c r="Q585" s="1" t="s">
        <v>30724</v>
      </c>
      <c r="R585" s="1" t="s">
        <v>1657</v>
      </c>
      <c r="S585" s="1" t="s">
        <v>30724</v>
      </c>
      <c r="T585" s="1" t="s">
        <v>1658</v>
      </c>
      <c r="U585" s="1" t="s">
        <v>30724</v>
      </c>
      <c r="V585">
        <v>1</v>
      </c>
      <c r="W585" s="1" t="s">
        <v>809</v>
      </c>
      <c r="X585" s="1" t="s">
        <v>721</v>
      </c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30725</v>
      </c>
    </row>
    <row r="586" spans="1:32">
      <c r="A586" s="1" t="s">
        <v>18834</v>
      </c>
      <c r="B586" s="1" t="s">
        <v>31</v>
      </c>
      <c r="C586" s="1" t="s">
        <v>28799</v>
      </c>
      <c r="D586">
        <v>0</v>
      </c>
      <c r="E586" s="1" t="s">
        <v>29068</v>
      </c>
      <c r="F586" s="1" t="s">
        <v>29069</v>
      </c>
      <c r="G586" s="1" t="s">
        <v>29070</v>
      </c>
      <c r="H586" s="1" t="s">
        <v>29071</v>
      </c>
      <c r="I586" s="1" t="s">
        <v>29072</v>
      </c>
      <c r="J586" s="2">
        <v>43413</v>
      </c>
      <c r="K586" s="3">
        <v>0.91421296296296295</v>
      </c>
      <c r="L586">
        <v>21</v>
      </c>
      <c r="M586" s="2">
        <v>43413</v>
      </c>
      <c r="N586" s="3">
        <v>0.41421296296296295</v>
      </c>
      <c r="O586">
        <v>9</v>
      </c>
      <c r="P586" s="1" t="s">
        <v>38</v>
      </c>
      <c r="Q586" s="1" t="s">
        <v>29073</v>
      </c>
      <c r="R586" s="1" t="s">
        <v>40</v>
      </c>
      <c r="S586" s="1" t="s">
        <v>29073</v>
      </c>
      <c r="T586" s="1" t="s">
        <v>41</v>
      </c>
      <c r="U586" s="1" t="s">
        <v>29073</v>
      </c>
      <c r="V586">
        <v>1</v>
      </c>
      <c r="W586" s="1" t="s">
        <v>38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28800</v>
      </c>
    </row>
    <row r="587" spans="1:32">
      <c r="A587" s="1" t="s">
        <v>18834</v>
      </c>
      <c r="B587" s="1" t="s">
        <v>31</v>
      </c>
      <c r="C587" s="1" t="s">
        <v>31227</v>
      </c>
      <c r="D587">
        <v>0</v>
      </c>
      <c r="E587" s="1" t="s">
        <v>31228</v>
      </c>
      <c r="F587" s="1" t="s">
        <v>31229</v>
      </c>
      <c r="G587" s="1" t="s">
        <v>31230</v>
      </c>
      <c r="H587" s="1" t="s">
        <v>31231</v>
      </c>
      <c r="I587" s="1" t="s">
        <v>31232</v>
      </c>
      <c r="J587" s="2">
        <v>43413</v>
      </c>
      <c r="K587" s="3">
        <v>0.91553240740740738</v>
      </c>
      <c r="L587">
        <v>21</v>
      </c>
      <c r="M587" s="2">
        <v>43413</v>
      </c>
      <c r="N587" s="3">
        <v>0.41553240740740743</v>
      </c>
      <c r="O587">
        <v>9</v>
      </c>
      <c r="P587" s="1" t="s">
        <v>38</v>
      </c>
      <c r="Q587" s="1" t="s">
        <v>31233</v>
      </c>
      <c r="R587" s="1" t="s">
        <v>40</v>
      </c>
      <c r="S587" s="1" t="s">
        <v>31233</v>
      </c>
      <c r="T587" s="1" t="s">
        <v>41</v>
      </c>
      <c r="U587" s="1" t="s">
        <v>31233</v>
      </c>
      <c r="V587">
        <v>1</v>
      </c>
      <c r="W587" s="1" t="s">
        <v>721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31234</v>
      </c>
    </row>
    <row r="588" spans="1:32">
      <c r="A588" s="1" t="s">
        <v>18834</v>
      </c>
      <c r="B588" s="1" t="s">
        <v>31</v>
      </c>
      <c r="C588" s="1" t="s">
        <v>20766</v>
      </c>
      <c r="D588">
        <v>0</v>
      </c>
      <c r="E588" s="1" t="s">
        <v>26383</v>
      </c>
      <c r="F588" s="1" t="s">
        <v>26384</v>
      </c>
      <c r="G588" s="1" t="s">
        <v>26385</v>
      </c>
      <c r="H588" s="1" t="s">
        <v>26386</v>
      </c>
      <c r="I588" s="1" t="s">
        <v>26387</v>
      </c>
      <c r="J588" s="2">
        <v>43413</v>
      </c>
      <c r="K588" s="3">
        <v>0.91615740740740736</v>
      </c>
      <c r="L588">
        <v>21</v>
      </c>
      <c r="M588" s="2">
        <v>43413</v>
      </c>
      <c r="N588" s="3">
        <v>0.41615740740740742</v>
      </c>
      <c r="O588">
        <v>9</v>
      </c>
      <c r="P588" s="1" t="s">
        <v>38</v>
      </c>
      <c r="Q588" s="1" t="s">
        <v>26388</v>
      </c>
      <c r="R588" s="1" t="s">
        <v>40</v>
      </c>
      <c r="S588" s="1" t="s">
        <v>26388</v>
      </c>
      <c r="T588" s="1" t="s">
        <v>41</v>
      </c>
      <c r="U588" s="1" t="s">
        <v>26388</v>
      </c>
      <c r="V588">
        <v>1</v>
      </c>
      <c r="W588" s="1" t="s">
        <v>38</v>
      </c>
      <c r="X588" s="1"/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20773</v>
      </c>
    </row>
    <row r="589" spans="1:32">
      <c r="A589" s="1" t="s">
        <v>18834</v>
      </c>
      <c r="B589" s="1" t="s">
        <v>31</v>
      </c>
      <c r="C589" s="1" t="s">
        <v>20766</v>
      </c>
      <c r="D589">
        <v>0</v>
      </c>
      <c r="E589" s="1" t="s">
        <v>20767</v>
      </c>
      <c r="F589" s="1" t="s">
        <v>20768</v>
      </c>
      <c r="G589" s="1" t="s">
        <v>20769</v>
      </c>
      <c r="H589" s="1" t="s">
        <v>20770</v>
      </c>
      <c r="I589" s="1" t="s">
        <v>20771</v>
      </c>
      <c r="J589" s="2">
        <v>43413</v>
      </c>
      <c r="K589" s="3">
        <v>0.91615740740740736</v>
      </c>
      <c r="L589">
        <v>21</v>
      </c>
      <c r="M589" s="2">
        <v>43413</v>
      </c>
      <c r="N589" s="3">
        <v>0.41615740740740742</v>
      </c>
      <c r="O589">
        <v>9</v>
      </c>
      <c r="P589" s="1" t="s">
        <v>38</v>
      </c>
      <c r="Q589" s="1" t="s">
        <v>20772</v>
      </c>
      <c r="R589" s="1" t="s">
        <v>40</v>
      </c>
      <c r="S589" s="1" t="s">
        <v>20772</v>
      </c>
      <c r="T589" s="1" t="s">
        <v>41</v>
      </c>
      <c r="U589" s="1" t="s">
        <v>20772</v>
      </c>
      <c r="V589">
        <v>1</v>
      </c>
      <c r="W589" s="1" t="s">
        <v>40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20773</v>
      </c>
    </row>
    <row r="590" spans="1:32">
      <c r="A590" s="1" t="s">
        <v>18834</v>
      </c>
      <c r="B590" s="1" t="s">
        <v>31</v>
      </c>
      <c r="C590" s="1" t="s">
        <v>20859</v>
      </c>
      <c r="D590">
        <v>0</v>
      </c>
      <c r="E590" s="1" t="s">
        <v>28459</v>
      </c>
      <c r="F590" s="1" t="s">
        <v>28460</v>
      </c>
      <c r="G590" s="1" t="s">
        <v>28461</v>
      </c>
      <c r="H590" s="1" t="s">
        <v>28462</v>
      </c>
      <c r="I590" s="1" t="s">
        <v>28463</v>
      </c>
      <c r="J590" s="2">
        <v>43413</v>
      </c>
      <c r="K590" s="3">
        <v>0.91646990740740741</v>
      </c>
      <c r="L590">
        <v>21</v>
      </c>
      <c r="M590" s="2">
        <v>43413</v>
      </c>
      <c r="N590" s="3">
        <v>0.41646990740740741</v>
      </c>
      <c r="O590">
        <v>9</v>
      </c>
      <c r="P590" s="1" t="s">
        <v>38</v>
      </c>
      <c r="Q590" s="1" t="s">
        <v>28464</v>
      </c>
      <c r="R590" s="1" t="s">
        <v>40</v>
      </c>
      <c r="S590" s="1" t="s">
        <v>28464</v>
      </c>
      <c r="T590" s="1" t="s">
        <v>41</v>
      </c>
      <c r="U590" s="1" t="s">
        <v>28464</v>
      </c>
      <c r="V590">
        <v>1</v>
      </c>
      <c r="W590" s="1" t="s">
        <v>38</v>
      </c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20860</v>
      </c>
    </row>
    <row r="591" spans="1:32">
      <c r="A591" s="1" t="s">
        <v>18834</v>
      </c>
      <c r="B591" s="1" t="s">
        <v>31</v>
      </c>
      <c r="C591" s="1" t="s">
        <v>20859</v>
      </c>
      <c r="D591">
        <v>0</v>
      </c>
      <c r="E591" s="1" t="s">
        <v>21671</v>
      </c>
      <c r="F591" s="1" t="s">
        <v>21672</v>
      </c>
      <c r="G591" s="1" t="s">
        <v>21673</v>
      </c>
      <c r="H591" s="1" t="s">
        <v>21674</v>
      </c>
      <c r="I591" s="1" t="s">
        <v>21675</v>
      </c>
      <c r="J591" s="2">
        <v>43413</v>
      </c>
      <c r="K591" s="3">
        <v>0.91646990740740741</v>
      </c>
      <c r="L591">
        <v>21</v>
      </c>
      <c r="M591" s="2">
        <v>43413</v>
      </c>
      <c r="N591" s="3">
        <v>0.41646990740740741</v>
      </c>
      <c r="O591">
        <v>9</v>
      </c>
      <c r="P591" s="1" t="s">
        <v>40</v>
      </c>
      <c r="Q591" s="1" t="s">
        <v>21676</v>
      </c>
      <c r="R591" s="1" t="s">
        <v>41</v>
      </c>
      <c r="S591" s="1" t="s">
        <v>21676</v>
      </c>
      <c r="T591" s="1" t="s">
        <v>58</v>
      </c>
      <c r="U591" s="1" t="s">
        <v>21676</v>
      </c>
      <c r="V591">
        <v>1</v>
      </c>
      <c r="W591" s="1" t="s">
        <v>40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20860</v>
      </c>
    </row>
    <row r="592" spans="1:32">
      <c r="A592" s="1" t="s">
        <v>18834</v>
      </c>
      <c r="B592" s="1" t="s">
        <v>31</v>
      </c>
      <c r="C592" s="1" t="s">
        <v>20851</v>
      </c>
      <c r="D592">
        <v>0</v>
      </c>
      <c r="E592" s="1" t="s">
        <v>31953</v>
      </c>
      <c r="F592" s="1" t="s">
        <v>31954</v>
      </c>
      <c r="G592" s="1" t="s">
        <v>31955</v>
      </c>
      <c r="H592" s="1" t="s">
        <v>31956</v>
      </c>
      <c r="I592" s="1" t="s">
        <v>31957</v>
      </c>
      <c r="J592" s="2">
        <v>43413</v>
      </c>
      <c r="K592" s="3">
        <v>0.91666666666666663</v>
      </c>
      <c r="L592">
        <v>22</v>
      </c>
      <c r="M592" s="2">
        <v>43413</v>
      </c>
      <c r="N592" s="3">
        <v>0.41666666666666669</v>
      </c>
      <c r="O592">
        <v>10</v>
      </c>
      <c r="P592" s="1" t="s">
        <v>1695</v>
      </c>
      <c r="Q592" s="1" t="s">
        <v>31958</v>
      </c>
      <c r="R592" s="1" t="s">
        <v>1693</v>
      </c>
      <c r="S592" s="1" t="s">
        <v>31958</v>
      </c>
      <c r="T592" s="1" t="s">
        <v>1806</v>
      </c>
      <c r="U592" s="1" t="s">
        <v>31958</v>
      </c>
      <c r="V592">
        <v>1</v>
      </c>
      <c r="W592" s="1" t="s">
        <v>1807</v>
      </c>
      <c r="X592" s="1" t="s">
        <v>40</v>
      </c>
      <c r="Y592" s="1" t="s">
        <v>721</v>
      </c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20858</v>
      </c>
    </row>
    <row r="593" spans="1:32">
      <c r="A593" s="1" t="s">
        <v>18834</v>
      </c>
      <c r="B593" s="1" t="s">
        <v>31</v>
      </c>
      <c r="C593" s="1" t="s">
        <v>20851</v>
      </c>
      <c r="D593">
        <v>0</v>
      </c>
      <c r="E593" s="1" t="s">
        <v>22352</v>
      </c>
      <c r="F593" s="1" t="s">
        <v>22353</v>
      </c>
      <c r="G593" s="1" t="s">
        <v>22354</v>
      </c>
      <c r="H593" s="1" t="s">
        <v>22355</v>
      </c>
      <c r="I593" s="1" t="s">
        <v>22356</v>
      </c>
      <c r="J593" s="2">
        <v>43413</v>
      </c>
      <c r="K593" s="3">
        <v>0.91666666666666663</v>
      </c>
      <c r="L593">
        <v>22</v>
      </c>
      <c r="M593" s="2">
        <v>43413</v>
      </c>
      <c r="N593" s="3">
        <v>0.41666666666666669</v>
      </c>
      <c r="O593">
        <v>10</v>
      </c>
      <c r="P593" s="1" t="s">
        <v>38</v>
      </c>
      <c r="Q593" s="1" t="s">
        <v>22357</v>
      </c>
      <c r="R593" s="1" t="s">
        <v>40</v>
      </c>
      <c r="S593" s="1" t="s">
        <v>22357</v>
      </c>
      <c r="T593" s="1" t="s">
        <v>41</v>
      </c>
      <c r="U593" s="1" t="s">
        <v>22357</v>
      </c>
      <c r="V593">
        <v>1</v>
      </c>
      <c r="W593" s="1"/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20858</v>
      </c>
    </row>
    <row r="594" spans="1:32">
      <c r="A594" s="1" t="s">
        <v>18834</v>
      </c>
      <c r="B594" s="1" t="s">
        <v>31</v>
      </c>
      <c r="C594" s="1" t="s">
        <v>20851</v>
      </c>
      <c r="D594">
        <v>0</v>
      </c>
      <c r="E594" s="1" t="s">
        <v>20852</v>
      </c>
      <c r="F594" s="1" t="s">
        <v>20853</v>
      </c>
      <c r="G594" s="1" t="s">
        <v>20854</v>
      </c>
      <c r="H594" s="1" t="s">
        <v>20855</v>
      </c>
      <c r="I594" s="1" t="s">
        <v>20856</v>
      </c>
      <c r="J594" s="2">
        <v>43413</v>
      </c>
      <c r="K594" s="3">
        <v>0.91666666666666663</v>
      </c>
      <c r="L594">
        <v>22</v>
      </c>
      <c r="M594" s="2">
        <v>43413</v>
      </c>
      <c r="N594" s="3">
        <v>0.41666666666666669</v>
      </c>
      <c r="O594">
        <v>10</v>
      </c>
      <c r="P594" s="1" t="s">
        <v>38</v>
      </c>
      <c r="Q594" s="1" t="s">
        <v>20857</v>
      </c>
      <c r="R594" s="1" t="s">
        <v>40</v>
      </c>
      <c r="S594" s="1" t="s">
        <v>20857</v>
      </c>
      <c r="T594" s="1" t="s">
        <v>41</v>
      </c>
      <c r="U594" s="1" t="s">
        <v>20857</v>
      </c>
      <c r="V594">
        <v>1</v>
      </c>
      <c r="W594" s="1"/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20858</v>
      </c>
    </row>
    <row r="595" spans="1:32">
      <c r="A595" s="1" t="s">
        <v>18834</v>
      </c>
      <c r="B595" s="1" t="s">
        <v>31</v>
      </c>
      <c r="C595" s="1" t="s">
        <v>20747</v>
      </c>
      <c r="D595">
        <v>0</v>
      </c>
      <c r="E595" s="1" t="s">
        <v>26805</v>
      </c>
      <c r="F595" s="1" t="s">
        <v>26806</v>
      </c>
      <c r="G595" s="1" t="s">
        <v>26807</v>
      </c>
      <c r="H595" s="1" t="s">
        <v>26808</v>
      </c>
      <c r="I595" s="1" t="s">
        <v>26809</v>
      </c>
      <c r="J595" s="2">
        <v>43413</v>
      </c>
      <c r="K595" s="3">
        <v>0.91686342592592596</v>
      </c>
      <c r="L595">
        <v>22</v>
      </c>
      <c r="M595" s="2">
        <v>43413</v>
      </c>
      <c r="N595" s="3">
        <v>0.4168634259259259</v>
      </c>
      <c r="O595">
        <v>10</v>
      </c>
      <c r="P595" s="1" t="s">
        <v>38</v>
      </c>
      <c r="Q595" s="1" t="s">
        <v>26810</v>
      </c>
      <c r="R595" s="1" t="s">
        <v>40</v>
      </c>
      <c r="S595" s="1" t="s">
        <v>26810</v>
      </c>
      <c r="T595" s="1" t="s">
        <v>41</v>
      </c>
      <c r="U595" s="1" t="s">
        <v>26810</v>
      </c>
      <c r="V595">
        <v>1</v>
      </c>
      <c r="W595" s="1" t="s">
        <v>38</v>
      </c>
      <c r="X595" s="1"/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20748</v>
      </c>
    </row>
    <row r="596" spans="1:32">
      <c r="A596" s="1" t="s">
        <v>18834</v>
      </c>
      <c r="B596" s="1" t="s">
        <v>31</v>
      </c>
      <c r="C596" s="1" t="s">
        <v>20747</v>
      </c>
      <c r="D596">
        <v>0</v>
      </c>
      <c r="E596" s="1" t="s">
        <v>20800</v>
      </c>
      <c r="F596" s="1" t="s">
        <v>20801</v>
      </c>
      <c r="G596" s="1" t="s">
        <v>20802</v>
      </c>
      <c r="H596" s="1" t="s">
        <v>20803</v>
      </c>
      <c r="I596" s="1" t="s">
        <v>20804</v>
      </c>
      <c r="J596" s="2">
        <v>43413</v>
      </c>
      <c r="K596" s="3">
        <v>0.91686342592592596</v>
      </c>
      <c r="L596">
        <v>22</v>
      </c>
      <c r="M596" s="2">
        <v>43413</v>
      </c>
      <c r="N596" s="3">
        <v>0.4168634259259259</v>
      </c>
      <c r="O596">
        <v>10</v>
      </c>
      <c r="P596" s="1" t="s">
        <v>38</v>
      </c>
      <c r="Q596" s="1" t="s">
        <v>20805</v>
      </c>
      <c r="R596" s="1" t="s">
        <v>40</v>
      </c>
      <c r="S596" s="1" t="s">
        <v>20805</v>
      </c>
      <c r="T596" s="1" t="s">
        <v>41</v>
      </c>
      <c r="U596" s="1" t="s">
        <v>20805</v>
      </c>
      <c r="V596">
        <v>1</v>
      </c>
      <c r="W596" s="1" t="s">
        <v>40</v>
      </c>
      <c r="X596" s="1"/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20748</v>
      </c>
    </row>
    <row r="597" spans="1:32">
      <c r="A597" s="1" t="s">
        <v>18834</v>
      </c>
      <c r="B597" s="1" t="s">
        <v>31</v>
      </c>
      <c r="C597" s="1" t="s">
        <v>34019</v>
      </c>
      <c r="D597">
        <v>0</v>
      </c>
      <c r="E597" s="1" t="s">
        <v>34023</v>
      </c>
      <c r="F597" s="1" t="s">
        <v>34024</v>
      </c>
      <c r="G597" s="1" t="s">
        <v>34025</v>
      </c>
      <c r="H597" s="1" t="s">
        <v>34026</v>
      </c>
      <c r="I597" s="1" t="s">
        <v>34027</v>
      </c>
      <c r="J597" s="2">
        <v>43413</v>
      </c>
      <c r="K597" s="3">
        <v>0.91841435185185183</v>
      </c>
      <c r="L597">
        <v>22</v>
      </c>
      <c r="M597" s="2">
        <v>43413</v>
      </c>
      <c r="N597" s="3">
        <v>0.41841435185185183</v>
      </c>
      <c r="O597">
        <v>10</v>
      </c>
      <c r="P597" s="1" t="s">
        <v>38</v>
      </c>
      <c r="Q597" s="1" t="s">
        <v>34028</v>
      </c>
      <c r="R597" s="1" t="s">
        <v>40</v>
      </c>
      <c r="S597" s="1" t="s">
        <v>34028</v>
      </c>
      <c r="T597" s="1" t="s">
        <v>41</v>
      </c>
      <c r="U597" s="1" t="s">
        <v>34028</v>
      </c>
      <c r="V597">
        <v>1</v>
      </c>
      <c r="W597" s="1" t="s">
        <v>41</v>
      </c>
      <c r="X597" s="1" t="s">
        <v>721</v>
      </c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34020</v>
      </c>
    </row>
    <row r="598" spans="1:32">
      <c r="A598" s="1" t="s">
        <v>18834</v>
      </c>
      <c r="B598" s="1" t="s">
        <v>31</v>
      </c>
      <c r="C598" s="1" t="s">
        <v>23027</v>
      </c>
      <c r="D598">
        <v>0</v>
      </c>
      <c r="E598" s="1" t="s">
        <v>32800</v>
      </c>
      <c r="F598" s="1" t="s">
        <v>32801</v>
      </c>
      <c r="G598" s="1" t="s">
        <v>32802</v>
      </c>
      <c r="H598" s="1" t="s">
        <v>32803</v>
      </c>
      <c r="I598" s="1" t="s">
        <v>32804</v>
      </c>
      <c r="J598" s="2">
        <v>43413</v>
      </c>
      <c r="K598" s="3">
        <v>0.9196064814814815</v>
      </c>
      <c r="L598">
        <v>22</v>
      </c>
      <c r="M598" s="2">
        <v>43413</v>
      </c>
      <c r="N598" s="3">
        <v>0.4196064814814815</v>
      </c>
      <c r="O598">
        <v>10</v>
      </c>
      <c r="P598" s="1" t="s">
        <v>41</v>
      </c>
      <c r="Q598" s="1" t="s">
        <v>32805</v>
      </c>
      <c r="R598" s="1" t="s">
        <v>40</v>
      </c>
      <c r="S598" s="1" t="s">
        <v>32805</v>
      </c>
      <c r="T598" s="1" t="s">
        <v>58</v>
      </c>
      <c r="U598" s="1" t="s">
        <v>32805</v>
      </c>
      <c r="V598">
        <v>1</v>
      </c>
      <c r="W598" s="1"/>
      <c r="X598" s="1"/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23034</v>
      </c>
    </row>
    <row r="599" spans="1:32">
      <c r="A599" s="1" t="s">
        <v>18834</v>
      </c>
      <c r="B599" s="1" t="s">
        <v>31</v>
      </c>
      <c r="C599" s="1" t="s">
        <v>23027</v>
      </c>
      <c r="D599">
        <v>0</v>
      </c>
      <c r="E599" s="1" t="s">
        <v>30142</v>
      </c>
      <c r="F599" s="1" t="s">
        <v>30143</v>
      </c>
      <c r="G599" s="1" t="s">
        <v>30144</v>
      </c>
      <c r="H599" s="1" t="s">
        <v>30145</v>
      </c>
      <c r="I599" s="1" t="s">
        <v>30146</v>
      </c>
      <c r="J599" s="2">
        <v>43413</v>
      </c>
      <c r="K599" s="3">
        <v>0.9196064814814815</v>
      </c>
      <c r="L599">
        <v>22</v>
      </c>
      <c r="M599" s="2">
        <v>43413</v>
      </c>
      <c r="N599" s="3">
        <v>0.4196064814814815</v>
      </c>
      <c r="O599">
        <v>10</v>
      </c>
      <c r="P599" s="1" t="s">
        <v>40</v>
      </c>
      <c r="Q599" s="1" t="s">
        <v>30147</v>
      </c>
      <c r="R599" s="1" t="s">
        <v>38</v>
      </c>
      <c r="S599" s="1" t="s">
        <v>30147</v>
      </c>
      <c r="T599" s="1" t="s">
        <v>41</v>
      </c>
      <c r="U599" s="1" t="s">
        <v>30147</v>
      </c>
      <c r="V599">
        <v>1</v>
      </c>
      <c r="W599" s="1" t="s">
        <v>38</v>
      </c>
      <c r="X599" s="1"/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23034</v>
      </c>
    </row>
    <row r="600" spans="1:32">
      <c r="A600" s="1" t="s">
        <v>18834</v>
      </c>
      <c r="B600" s="1" t="s">
        <v>31</v>
      </c>
      <c r="C600" s="1" t="s">
        <v>23027</v>
      </c>
      <c r="D600">
        <v>0</v>
      </c>
      <c r="E600" s="1" t="s">
        <v>23028</v>
      </c>
      <c r="F600" s="1" t="s">
        <v>23029</v>
      </c>
      <c r="G600" s="1" t="s">
        <v>23030</v>
      </c>
      <c r="H600" s="1" t="s">
        <v>23031</v>
      </c>
      <c r="I600" s="1" t="s">
        <v>23032</v>
      </c>
      <c r="J600" s="2">
        <v>43413</v>
      </c>
      <c r="K600" s="3">
        <v>0.9196064814814815</v>
      </c>
      <c r="L600">
        <v>22</v>
      </c>
      <c r="M600" s="2">
        <v>43413</v>
      </c>
      <c r="N600" s="3">
        <v>0.4196064814814815</v>
      </c>
      <c r="O600">
        <v>10</v>
      </c>
      <c r="P600" s="1" t="s">
        <v>40</v>
      </c>
      <c r="Q600" s="1" t="s">
        <v>23033</v>
      </c>
      <c r="R600" s="1" t="s">
        <v>41</v>
      </c>
      <c r="S600" s="1" t="s">
        <v>23033</v>
      </c>
      <c r="T600" s="1" t="s">
        <v>38</v>
      </c>
      <c r="U600" s="1" t="s">
        <v>23033</v>
      </c>
      <c r="V600">
        <v>1</v>
      </c>
      <c r="W600" s="1" t="s">
        <v>40</v>
      </c>
      <c r="X600" s="1" t="s">
        <v>41</v>
      </c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23034</v>
      </c>
    </row>
    <row r="601" spans="1:32">
      <c r="A601" s="1" t="s">
        <v>18834</v>
      </c>
      <c r="B601" s="1" t="s">
        <v>31</v>
      </c>
      <c r="C601" s="1" t="s">
        <v>19030</v>
      </c>
      <c r="D601">
        <v>0</v>
      </c>
      <c r="E601" s="1" t="s">
        <v>19194</v>
      </c>
      <c r="F601" s="1" t="s">
        <v>19195</v>
      </c>
      <c r="G601" s="1" t="s">
        <v>19196</v>
      </c>
      <c r="H601" s="1" t="s">
        <v>19197</v>
      </c>
      <c r="I601" s="1" t="s">
        <v>19198</v>
      </c>
      <c r="J601" s="2">
        <v>43413</v>
      </c>
      <c r="K601" s="3">
        <v>0.91998842592592589</v>
      </c>
      <c r="L601">
        <v>22</v>
      </c>
      <c r="M601" s="2">
        <v>43413</v>
      </c>
      <c r="N601" s="3">
        <v>0.41998842592592595</v>
      </c>
      <c r="O601">
        <v>10</v>
      </c>
      <c r="P601" s="1" t="s">
        <v>38</v>
      </c>
      <c r="Q601" s="1" t="s">
        <v>19199</v>
      </c>
      <c r="R601" s="1" t="s">
        <v>40</v>
      </c>
      <c r="S601" s="1" t="s">
        <v>19199</v>
      </c>
      <c r="T601" s="1" t="s">
        <v>41</v>
      </c>
      <c r="U601" s="1" t="s">
        <v>19199</v>
      </c>
      <c r="V601">
        <v>1</v>
      </c>
      <c r="W601" s="1" t="s">
        <v>40</v>
      </c>
      <c r="X601" s="1"/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19031</v>
      </c>
    </row>
    <row r="602" spans="1:32">
      <c r="A602" s="1" t="s">
        <v>18834</v>
      </c>
      <c r="B602" s="1" t="s">
        <v>31</v>
      </c>
      <c r="C602" s="1" t="s">
        <v>19004</v>
      </c>
      <c r="D602">
        <v>0</v>
      </c>
      <c r="E602" s="1" t="s">
        <v>28701</v>
      </c>
      <c r="F602" s="1" t="s">
        <v>28702</v>
      </c>
      <c r="G602" s="1" t="s">
        <v>28703</v>
      </c>
      <c r="H602" s="1" t="s">
        <v>28704</v>
      </c>
      <c r="I602" s="1" t="s">
        <v>28705</v>
      </c>
      <c r="J602" s="2">
        <v>43413</v>
      </c>
      <c r="K602" s="3">
        <v>0.92018518518518522</v>
      </c>
      <c r="L602">
        <v>22</v>
      </c>
      <c r="M602" s="2">
        <v>43413</v>
      </c>
      <c r="N602" s="3">
        <v>0.42018518518518516</v>
      </c>
      <c r="O602">
        <v>10</v>
      </c>
      <c r="P602" s="1" t="s">
        <v>38</v>
      </c>
      <c r="Q602" s="1" t="s">
        <v>28706</v>
      </c>
      <c r="R602" s="1" t="s">
        <v>40</v>
      </c>
      <c r="S602" s="1" t="s">
        <v>28706</v>
      </c>
      <c r="T602" s="1" t="s">
        <v>41</v>
      </c>
      <c r="U602" s="1" t="s">
        <v>28706</v>
      </c>
      <c r="V602">
        <v>1</v>
      </c>
      <c r="W602" s="1" t="s">
        <v>38</v>
      </c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9005</v>
      </c>
    </row>
    <row r="603" spans="1:32">
      <c r="A603" s="1" t="s">
        <v>18834</v>
      </c>
      <c r="B603" s="1" t="s">
        <v>31</v>
      </c>
      <c r="C603" s="1" t="s">
        <v>19004</v>
      </c>
      <c r="D603">
        <v>0</v>
      </c>
      <c r="E603" s="1" t="s">
        <v>1414</v>
      </c>
      <c r="F603" s="1" t="s">
        <v>19189</v>
      </c>
      <c r="G603" s="1" t="s">
        <v>19190</v>
      </c>
      <c r="H603" s="1" t="s">
        <v>19191</v>
      </c>
      <c r="I603" s="1" t="s">
        <v>19192</v>
      </c>
      <c r="J603" s="2">
        <v>43413</v>
      </c>
      <c r="K603" s="3">
        <v>0.92018518518518522</v>
      </c>
      <c r="L603">
        <v>22</v>
      </c>
      <c r="M603" s="2">
        <v>43413</v>
      </c>
      <c r="N603" s="3">
        <v>0.42018518518518516</v>
      </c>
      <c r="O603">
        <v>10</v>
      </c>
      <c r="P603" s="1" t="s">
        <v>38</v>
      </c>
      <c r="Q603" s="1" t="s">
        <v>19193</v>
      </c>
      <c r="R603" s="1" t="s">
        <v>40</v>
      </c>
      <c r="S603" s="1" t="s">
        <v>19193</v>
      </c>
      <c r="T603" s="1" t="s">
        <v>41</v>
      </c>
      <c r="U603" s="1" t="s">
        <v>19193</v>
      </c>
      <c r="V603">
        <v>1</v>
      </c>
      <c r="W603" s="1" t="s">
        <v>40</v>
      </c>
      <c r="X603" s="1"/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9005</v>
      </c>
    </row>
    <row r="604" spans="1:32">
      <c r="A604" s="1" t="s">
        <v>18834</v>
      </c>
      <c r="B604" s="1" t="s">
        <v>31</v>
      </c>
      <c r="C604" s="1" t="s">
        <v>22323</v>
      </c>
      <c r="D604">
        <v>0</v>
      </c>
      <c r="E604" s="1" t="s">
        <v>29331</v>
      </c>
      <c r="F604" s="1" t="s">
        <v>29332</v>
      </c>
      <c r="G604" s="1" t="s">
        <v>29333</v>
      </c>
      <c r="H604" s="1" t="s">
        <v>29334</v>
      </c>
      <c r="I604" s="1" t="s">
        <v>29335</v>
      </c>
      <c r="J604" s="2">
        <v>43413</v>
      </c>
      <c r="K604" s="3">
        <v>0.92038194444444443</v>
      </c>
      <c r="L604">
        <v>22</v>
      </c>
      <c r="M604" s="2">
        <v>43413</v>
      </c>
      <c r="N604" s="3">
        <v>0.42038194444444443</v>
      </c>
      <c r="O604">
        <v>10</v>
      </c>
      <c r="P604" s="1" t="s">
        <v>38</v>
      </c>
      <c r="Q604" s="1" t="s">
        <v>29336</v>
      </c>
      <c r="R604" s="1" t="s">
        <v>40</v>
      </c>
      <c r="S604" s="1" t="s">
        <v>29336</v>
      </c>
      <c r="T604" s="1" t="s">
        <v>41</v>
      </c>
      <c r="U604" s="1" t="s">
        <v>29336</v>
      </c>
      <c r="V604">
        <v>1</v>
      </c>
      <c r="W604" s="1" t="s">
        <v>38</v>
      </c>
      <c r="X604" s="1" t="s">
        <v>40</v>
      </c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22329</v>
      </c>
    </row>
    <row r="605" spans="1:32">
      <c r="A605" s="1" t="s">
        <v>18834</v>
      </c>
      <c r="B605" s="1" t="s">
        <v>31</v>
      </c>
      <c r="C605" s="1" t="s">
        <v>22323</v>
      </c>
      <c r="D605">
        <v>0</v>
      </c>
      <c r="E605" s="1" t="s">
        <v>28025</v>
      </c>
      <c r="F605" s="1" t="s">
        <v>28026</v>
      </c>
      <c r="G605" s="1" t="s">
        <v>28027</v>
      </c>
      <c r="H605" s="1" t="s">
        <v>28028</v>
      </c>
      <c r="I605" s="1" t="s">
        <v>28029</v>
      </c>
      <c r="J605" s="2">
        <v>43413</v>
      </c>
      <c r="K605" s="3">
        <v>0.92038194444444443</v>
      </c>
      <c r="L605">
        <v>22</v>
      </c>
      <c r="M605" s="2">
        <v>43413</v>
      </c>
      <c r="N605" s="3">
        <v>0.42038194444444443</v>
      </c>
      <c r="O605">
        <v>10</v>
      </c>
      <c r="P605" s="1" t="s">
        <v>38</v>
      </c>
      <c r="Q605" s="1" t="s">
        <v>28030</v>
      </c>
      <c r="R605" s="1" t="s">
        <v>40</v>
      </c>
      <c r="S605" s="1" t="s">
        <v>28030</v>
      </c>
      <c r="T605" s="1" t="s">
        <v>41</v>
      </c>
      <c r="U605" s="1" t="s">
        <v>28030</v>
      </c>
      <c r="V605">
        <v>1</v>
      </c>
      <c r="W605" s="1"/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22329</v>
      </c>
    </row>
    <row r="606" spans="1:32">
      <c r="A606" s="1" t="s">
        <v>18834</v>
      </c>
      <c r="B606" s="1" t="s">
        <v>31</v>
      </c>
      <c r="C606" s="1" t="s">
        <v>22323</v>
      </c>
      <c r="D606">
        <v>0</v>
      </c>
      <c r="E606" s="1" t="s">
        <v>15703</v>
      </c>
      <c r="F606" s="1" t="s">
        <v>22324</v>
      </c>
      <c r="G606" s="1" t="s">
        <v>22325</v>
      </c>
      <c r="H606" s="1" t="s">
        <v>22326</v>
      </c>
      <c r="I606" s="1" t="s">
        <v>22327</v>
      </c>
      <c r="J606" s="2">
        <v>43413</v>
      </c>
      <c r="K606" s="3">
        <v>0.92038194444444443</v>
      </c>
      <c r="L606">
        <v>22</v>
      </c>
      <c r="M606" s="2">
        <v>43413</v>
      </c>
      <c r="N606" s="3">
        <v>0.42038194444444443</v>
      </c>
      <c r="O606">
        <v>10</v>
      </c>
      <c r="P606" s="1" t="s">
        <v>38</v>
      </c>
      <c r="Q606" s="1" t="s">
        <v>22328</v>
      </c>
      <c r="R606" s="1" t="s">
        <v>40</v>
      </c>
      <c r="S606" s="1" t="s">
        <v>22328</v>
      </c>
      <c r="T606" s="1" t="s">
        <v>41</v>
      </c>
      <c r="U606" s="1" t="s">
        <v>22328</v>
      </c>
      <c r="V606">
        <v>1</v>
      </c>
      <c r="W606" s="1"/>
      <c r="X606" s="1"/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22329</v>
      </c>
    </row>
    <row r="607" spans="1:32">
      <c r="A607" s="1" t="s">
        <v>18834</v>
      </c>
      <c r="B607" s="1" t="s">
        <v>31</v>
      </c>
      <c r="C607" s="1" t="s">
        <v>30882</v>
      </c>
      <c r="D607">
        <v>0</v>
      </c>
      <c r="E607" s="1" t="s">
        <v>32703</v>
      </c>
      <c r="F607" s="1" t="s">
        <v>32704</v>
      </c>
      <c r="G607" s="1" t="s">
        <v>32705</v>
      </c>
      <c r="H607" s="1" t="s">
        <v>32706</v>
      </c>
      <c r="I607" s="1" t="s">
        <v>32707</v>
      </c>
      <c r="J607" s="2">
        <v>43413</v>
      </c>
      <c r="K607" s="3">
        <v>0.92056712962962961</v>
      </c>
      <c r="L607">
        <v>22</v>
      </c>
      <c r="M607" s="2">
        <v>43413</v>
      </c>
      <c r="N607" s="3">
        <v>0.42056712962962961</v>
      </c>
      <c r="O607">
        <v>10</v>
      </c>
      <c r="P607" s="1" t="s">
        <v>41</v>
      </c>
      <c r="Q607" s="1" t="s">
        <v>32708</v>
      </c>
      <c r="R607" s="1" t="s">
        <v>40</v>
      </c>
      <c r="S607" s="1" t="s">
        <v>32708</v>
      </c>
      <c r="T607" s="1" t="s">
        <v>58</v>
      </c>
      <c r="U607" s="1" t="s">
        <v>32708</v>
      </c>
      <c r="V607">
        <v>1</v>
      </c>
      <c r="W607" s="1" t="s">
        <v>41</v>
      </c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30883</v>
      </c>
    </row>
    <row r="608" spans="1:32">
      <c r="A608" s="1" t="s">
        <v>18834</v>
      </c>
      <c r="B608" s="1" t="s">
        <v>31</v>
      </c>
      <c r="C608" s="1" t="s">
        <v>30882</v>
      </c>
      <c r="D608">
        <v>0</v>
      </c>
      <c r="E608" s="1" t="s">
        <v>30922</v>
      </c>
      <c r="F608" s="1" t="s">
        <v>30923</v>
      </c>
      <c r="G608" s="1" t="s">
        <v>30924</v>
      </c>
      <c r="H608" s="1" t="s">
        <v>30925</v>
      </c>
      <c r="I608" s="1" t="s">
        <v>30926</v>
      </c>
      <c r="J608" s="2">
        <v>43413</v>
      </c>
      <c r="K608" s="3">
        <v>0.92056712962962961</v>
      </c>
      <c r="L608">
        <v>22</v>
      </c>
      <c r="M608" s="2">
        <v>43413</v>
      </c>
      <c r="N608" s="3">
        <v>0.42056712962962961</v>
      </c>
      <c r="O608">
        <v>10</v>
      </c>
      <c r="P608" s="1" t="s">
        <v>38</v>
      </c>
      <c r="Q608" s="1" t="s">
        <v>30927</v>
      </c>
      <c r="R608" s="1" t="s">
        <v>40</v>
      </c>
      <c r="S608" s="1" t="s">
        <v>30927</v>
      </c>
      <c r="T608" s="1" t="s">
        <v>41</v>
      </c>
      <c r="U608" s="1" t="s">
        <v>30927</v>
      </c>
      <c r="V608">
        <v>1</v>
      </c>
      <c r="W608" s="1" t="s">
        <v>1703</v>
      </c>
      <c r="X608" s="1"/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30883</v>
      </c>
    </row>
    <row r="609" spans="1:32">
      <c r="A609" s="1" t="s">
        <v>18834</v>
      </c>
      <c r="B609" s="1" t="s">
        <v>31</v>
      </c>
      <c r="C609" s="1" t="s">
        <v>24347</v>
      </c>
      <c r="D609">
        <v>0</v>
      </c>
      <c r="E609" s="1" t="s">
        <v>545</v>
      </c>
      <c r="F609" s="1" t="s">
        <v>33030</v>
      </c>
      <c r="G609" s="1" t="s">
        <v>33031</v>
      </c>
      <c r="H609" s="1" t="s">
        <v>33032</v>
      </c>
      <c r="I609" s="1" t="s">
        <v>33033</v>
      </c>
      <c r="J609" s="2">
        <v>43413</v>
      </c>
      <c r="K609" s="3">
        <v>0.92065972222222225</v>
      </c>
      <c r="L609">
        <v>22</v>
      </c>
      <c r="M609" s="2">
        <v>43413</v>
      </c>
      <c r="N609" s="3">
        <v>0.4206597222222222</v>
      </c>
      <c r="O609">
        <v>10</v>
      </c>
      <c r="P609" s="1" t="s">
        <v>41</v>
      </c>
      <c r="Q609" s="1" t="s">
        <v>33034</v>
      </c>
      <c r="R609" s="1" t="s">
        <v>58</v>
      </c>
      <c r="S609" s="1" t="s">
        <v>33034</v>
      </c>
      <c r="T609" s="1" t="s">
        <v>40</v>
      </c>
      <c r="U609" s="1" t="s">
        <v>33034</v>
      </c>
      <c r="V609">
        <v>1</v>
      </c>
      <c r="W609" s="1" t="s">
        <v>41</v>
      </c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24354</v>
      </c>
    </row>
    <row r="610" spans="1:32">
      <c r="A610" s="1" t="s">
        <v>18834</v>
      </c>
      <c r="B610" s="1" t="s">
        <v>31</v>
      </c>
      <c r="C610" s="1" t="s">
        <v>24347</v>
      </c>
      <c r="D610">
        <v>0</v>
      </c>
      <c r="E610" s="1" t="s">
        <v>24348</v>
      </c>
      <c r="F610" s="1" t="s">
        <v>24349</v>
      </c>
      <c r="G610" s="1" t="s">
        <v>24350</v>
      </c>
      <c r="H610" s="1" t="s">
        <v>24351</v>
      </c>
      <c r="I610" s="1" t="s">
        <v>24352</v>
      </c>
      <c r="J610" s="2">
        <v>43413</v>
      </c>
      <c r="K610" s="3">
        <v>0.92065972222222225</v>
      </c>
      <c r="L610">
        <v>22</v>
      </c>
      <c r="M610" s="2">
        <v>43413</v>
      </c>
      <c r="N610" s="3">
        <v>0.4206597222222222</v>
      </c>
      <c r="O610">
        <v>10</v>
      </c>
      <c r="P610" s="1" t="s">
        <v>58</v>
      </c>
      <c r="Q610" s="1" t="s">
        <v>24353</v>
      </c>
      <c r="R610" s="1" t="s">
        <v>41</v>
      </c>
      <c r="S610" s="1" t="s">
        <v>24353</v>
      </c>
      <c r="T610" s="1" t="s">
        <v>775</v>
      </c>
      <c r="U610" s="1" t="s">
        <v>24353</v>
      </c>
      <c r="V610">
        <v>1</v>
      </c>
      <c r="W610" s="1" t="s">
        <v>58</v>
      </c>
      <c r="X610" s="1"/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24354</v>
      </c>
    </row>
    <row r="611" spans="1:32">
      <c r="A611" s="1" t="s">
        <v>18834</v>
      </c>
      <c r="B611" s="1" t="s">
        <v>31</v>
      </c>
      <c r="C611" s="1" t="s">
        <v>32755</v>
      </c>
      <c r="D611">
        <v>0</v>
      </c>
      <c r="E611" s="1" t="s">
        <v>5896</v>
      </c>
      <c r="F611" s="1" t="s">
        <v>32756</v>
      </c>
      <c r="G611" s="1" t="s">
        <v>32757</v>
      </c>
      <c r="H611" s="1" t="s">
        <v>32758</v>
      </c>
      <c r="I611" s="1" t="s">
        <v>32759</v>
      </c>
      <c r="J611" s="2">
        <v>43413</v>
      </c>
      <c r="K611" s="3">
        <v>0.92085648148148147</v>
      </c>
      <c r="L611">
        <v>22</v>
      </c>
      <c r="M611" s="2">
        <v>43413</v>
      </c>
      <c r="N611" s="3">
        <v>0.42085648148148147</v>
      </c>
      <c r="O611">
        <v>10</v>
      </c>
      <c r="P611" s="1" t="s">
        <v>41</v>
      </c>
      <c r="Q611" s="1" t="s">
        <v>32760</v>
      </c>
      <c r="R611" s="1" t="s">
        <v>58</v>
      </c>
      <c r="S611" s="1" t="s">
        <v>32760</v>
      </c>
      <c r="T611" s="1" t="s">
        <v>40</v>
      </c>
      <c r="U611" s="1" t="s">
        <v>32760</v>
      </c>
      <c r="V611">
        <v>1</v>
      </c>
      <c r="W611" s="1" t="s">
        <v>41</v>
      </c>
      <c r="X611" s="1"/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32761</v>
      </c>
    </row>
    <row r="612" spans="1:32">
      <c r="A612" s="1" t="s">
        <v>18834</v>
      </c>
      <c r="B612" s="1" t="s">
        <v>31</v>
      </c>
      <c r="C612" s="1" t="s">
        <v>32766</v>
      </c>
      <c r="D612">
        <v>0</v>
      </c>
      <c r="E612" s="1" t="s">
        <v>3384</v>
      </c>
      <c r="F612" s="1" t="s">
        <v>32999</v>
      </c>
      <c r="G612" s="1" t="s">
        <v>33000</v>
      </c>
      <c r="H612" s="1" t="s">
        <v>33001</v>
      </c>
      <c r="I612" s="1" t="s">
        <v>33002</v>
      </c>
      <c r="J612" s="2">
        <v>43413</v>
      </c>
      <c r="K612" s="3">
        <v>0.92105324074074069</v>
      </c>
      <c r="L612">
        <v>22</v>
      </c>
      <c r="M612" s="2">
        <v>43413</v>
      </c>
      <c r="N612" s="3">
        <v>0.42105324074074074</v>
      </c>
      <c r="O612">
        <v>10</v>
      </c>
      <c r="P612" s="1" t="s">
        <v>41</v>
      </c>
      <c r="Q612" s="1" t="s">
        <v>33003</v>
      </c>
      <c r="R612" s="1" t="s">
        <v>40</v>
      </c>
      <c r="S612" s="1" t="s">
        <v>33003</v>
      </c>
      <c r="T612" s="1" t="s">
        <v>58</v>
      </c>
      <c r="U612" s="1" t="s">
        <v>33003</v>
      </c>
      <c r="V612">
        <v>1</v>
      </c>
      <c r="W612" s="1" t="s">
        <v>41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32767</v>
      </c>
    </row>
    <row r="613" spans="1:32">
      <c r="A613" s="1" t="s">
        <v>18834</v>
      </c>
      <c r="B613" s="1" t="s">
        <v>31</v>
      </c>
      <c r="C613" s="1" t="s">
        <v>31460</v>
      </c>
      <c r="D613">
        <v>0</v>
      </c>
      <c r="E613" s="1" t="s">
        <v>25647</v>
      </c>
      <c r="F613" s="1" t="s">
        <v>31461</v>
      </c>
      <c r="G613" s="1" t="s">
        <v>31462</v>
      </c>
      <c r="H613" s="1" t="s">
        <v>31463</v>
      </c>
      <c r="I613" s="1" t="s">
        <v>31464</v>
      </c>
      <c r="J613" s="2">
        <v>43413</v>
      </c>
      <c r="K613" s="3">
        <v>0.92524305555555553</v>
      </c>
      <c r="L613">
        <v>22</v>
      </c>
      <c r="M613" s="2">
        <v>43413</v>
      </c>
      <c r="N613" s="3">
        <v>0.42524305555555558</v>
      </c>
      <c r="O613">
        <v>10</v>
      </c>
      <c r="P613" s="1" t="s">
        <v>1695</v>
      </c>
      <c r="Q613" s="1" t="s">
        <v>31465</v>
      </c>
      <c r="R613" s="1" t="s">
        <v>1806</v>
      </c>
      <c r="S613" s="1" t="s">
        <v>31465</v>
      </c>
      <c r="T613" s="1" t="s">
        <v>1693</v>
      </c>
      <c r="U613" s="1" t="s">
        <v>31465</v>
      </c>
      <c r="V613">
        <v>1</v>
      </c>
      <c r="W613" s="1" t="s">
        <v>1807</v>
      </c>
      <c r="X613" s="1"/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31466</v>
      </c>
    </row>
    <row r="614" spans="1:32">
      <c r="A614" s="1" t="s">
        <v>18834</v>
      </c>
      <c r="B614" s="1" t="s">
        <v>31</v>
      </c>
      <c r="C614" s="1" t="s">
        <v>31708</v>
      </c>
      <c r="D614">
        <v>0</v>
      </c>
      <c r="E614" s="1" t="s">
        <v>31709</v>
      </c>
      <c r="F614" s="1" t="s">
        <v>31710</v>
      </c>
      <c r="G614" s="1" t="s">
        <v>31711</v>
      </c>
      <c r="H614" s="1" t="s">
        <v>31712</v>
      </c>
      <c r="I614" s="1" t="s">
        <v>31713</v>
      </c>
      <c r="J614" s="2">
        <v>43413</v>
      </c>
      <c r="K614" s="3">
        <v>0.92646990740740742</v>
      </c>
      <c r="L614">
        <v>22</v>
      </c>
      <c r="M614" s="2">
        <v>43413</v>
      </c>
      <c r="N614" s="3">
        <v>0.42646990740740742</v>
      </c>
      <c r="O614">
        <v>10</v>
      </c>
      <c r="P614" s="1" t="s">
        <v>1695</v>
      </c>
      <c r="Q614" s="1" t="s">
        <v>31714</v>
      </c>
      <c r="R614" s="1" t="s">
        <v>1693</v>
      </c>
      <c r="S614" s="1" t="s">
        <v>31714</v>
      </c>
      <c r="T614" s="1" t="s">
        <v>1807</v>
      </c>
      <c r="U614" s="1" t="s">
        <v>31714</v>
      </c>
      <c r="V614">
        <v>1</v>
      </c>
      <c r="W614" s="1" t="s">
        <v>1807</v>
      </c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31715</v>
      </c>
    </row>
    <row r="615" spans="1:32">
      <c r="A615" s="1" t="s">
        <v>18834</v>
      </c>
      <c r="B615" s="1" t="s">
        <v>31</v>
      </c>
      <c r="C615" s="1" t="s">
        <v>33194</v>
      </c>
      <c r="D615">
        <v>0</v>
      </c>
      <c r="E615" s="1" t="s">
        <v>33195</v>
      </c>
      <c r="F615" s="1" t="s">
        <v>33196</v>
      </c>
      <c r="G615" s="1" t="s">
        <v>33197</v>
      </c>
      <c r="H615" s="1" t="s">
        <v>33198</v>
      </c>
      <c r="I615" s="1" t="s">
        <v>33199</v>
      </c>
      <c r="J615" s="2">
        <v>43413</v>
      </c>
      <c r="K615" s="3">
        <v>0.92871527777777774</v>
      </c>
      <c r="L615">
        <v>22</v>
      </c>
      <c r="M615" s="2">
        <v>43413</v>
      </c>
      <c r="N615" s="3">
        <v>0.42871527777777779</v>
      </c>
      <c r="O615">
        <v>10</v>
      </c>
      <c r="P615" s="1" t="s">
        <v>41</v>
      </c>
      <c r="Q615" s="1" t="s">
        <v>33200</v>
      </c>
      <c r="R615" s="1" t="s">
        <v>58</v>
      </c>
      <c r="S615" s="1" t="s">
        <v>33200</v>
      </c>
      <c r="T615" s="1" t="s">
        <v>40</v>
      </c>
      <c r="U615" s="1" t="s">
        <v>33200</v>
      </c>
      <c r="V615">
        <v>1</v>
      </c>
      <c r="W615" s="1" t="s">
        <v>41</v>
      </c>
      <c r="X615" s="1"/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33201</v>
      </c>
    </row>
    <row r="616" spans="1:32">
      <c r="A616" s="1" t="s">
        <v>18834</v>
      </c>
      <c r="B616" s="1" t="s">
        <v>31</v>
      </c>
      <c r="C616" s="1" t="s">
        <v>33094</v>
      </c>
      <c r="D616">
        <v>0</v>
      </c>
      <c r="E616" s="1" t="s">
        <v>33095</v>
      </c>
      <c r="F616" s="1" t="s">
        <v>33096</v>
      </c>
      <c r="G616" s="1" t="s">
        <v>33097</v>
      </c>
      <c r="H616" s="1" t="s">
        <v>33098</v>
      </c>
      <c r="I616" s="1" t="s">
        <v>33099</v>
      </c>
      <c r="J616" s="2">
        <v>43413</v>
      </c>
      <c r="K616" s="3">
        <v>0.93021990740740745</v>
      </c>
      <c r="L616">
        <v>22</v>
      </c>
      <c r="M616" s="2">
        <v>43413</v>
      </c>
      <c r="N616" s="3">
        <v>0.4302199074074074</v>
      </c>
      <c r="O616">
        <v>10</v>
      </c>
      <c r="P616" s="1" t="s">
        <v>41</v>
      </c>
      <c r="Q616" s="1" t="s">
        <v>33100</v>
      </c>
      <c r="R616" s="1" t="s">
        <v>40</v>
      </c>
      <c r="S616" s="1" t="s">
        <v>33100</v>
      </c>
      <c r="T616" s="1" t="s">
        <v>58</v>
      </c>
      <c r="U616" s="1" t="s">
        <v>33100</v>
      </c>
      <c r="V616">
        <v>1</v>
      </c>
      <c r="W616" s="1" t="s">
        <v>41</v>
      </c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33101</v>
      </c>
    </row>
    <row r="617" spans="1:32">
      <c r="A617" s="1" t="s">
        <v>18834</v>
      </c>
      <c r="B617" s="1" t="s">
        <v>31</v>
      </c>
      <c r="C617" s="1" t="s">
        <v>33513</v>
      </c>
      <c r="D617">
        <v>0</v>
      </c>
      <c r="E617" s="1" t="s">
        <v>33514</v>
      </c>
      <c r="F617" s="1" t="s">
        <v>33515</v>
      </c>
      <c r="G617" s="1" t="s">
        <v>33516</v>
      </c>
      <c r="H617" s="1" t="s">
        <v>33517</v>
      </c>
      <c r="I617" s="1" t="s">
        <v>33518</v>
      </c>
      <c r="J617" s="2">
        <v>43413</v>
      </c>
      <c r="K617" s="3">
        <v>0.93041666666666667</v>
      </c>
      <c r="L617">
        <v>22</v>
      </c>
      <c r="M617" s="2">
        <v>43413</v>
      </c>
      <c r="N617" s="3">
        <v>0.43041666666666667</v>
      </c>
      <c r="O617">
        <v>10</v>
      </c>
      <c r="P617" s="1" t="s">
        <v>41</v>
      </c>
      <c r="Q617" s="1" t="s">
        <v>33519</v>
      </c>
      <c r="R617" s="1" t="s">
        <v>58</v>
      </c>
      <c r="S617" s="1" t="s">
        <v>33519</v>
      </c>
      <c r="T617" s="1" t="s">
        <v>40</v>
      </c>
      <c r="U617" s="1" t="s">
        <v>33519</v>
      </c>
      <c r="V617">
        <v>1</v>
      </c>
      <c r="W617" s="1" t="s">
        <v>41</v>
      </c>
      <c r="X617" s="1"/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33520</v>
      </c>
    </row>
    <row r="618" spans="1:32">
      <c r="A618" s="1" t="s">
        <v>18834</v>
      </c>
      <c r="B618" s="1" t="s">
        <v>31</v>
      </c>
      <c r="C618" s="1" t="s">
        <v>33647</v>
      </c>
      <c r="D618">
        <v>0</v>
      </c>
      <c r="E618" s="1" t="s">
        <v>33661</v>
      </c>
      <c r="F618" s="1" t="s">
        <v>33662</v>
      </c>
      <c r="G618" s="1" t="s">
        <v>33663</v>
      </c>
      <c r="H618" s="1" t="s">
        <v>33664</v>
      </c>
      <c r="I618" s="1" t="s">
        <v>33665</v>
      </c>
      <c r="J618" s="2">
        <v>43413</v>
      </c>
      <c r="K618" s="3">
        <v>0.93061342592592589</v>
      </c>
      <c r="L618">
        <v>22</v>
      </c>
      <c r="M618" s="2">
        <v>43413</v>
      </c>
      <c r="N618" s="3">
        <v>0.43061342592592594</v>
      </c>
      <c r="O618">
        <v>10</v>
      </c>
      <c r="P618" s="1" t="s">
        <v>40</v>
      </c>
      <c r="Q618" s="1" t="s">
        <v>33666</v>
      </c>
      <c r="R618" s="1" t="s">
        <v>41</v>
      </c>
      <c r="S618" s="1" t="s">
        <v>33666</v>
      </c>
      <c r="T618" s="1" t="s">
        <v>38</v>
      </c>
      <c r="U618" s="1" t="s">
        <v>33666</v>
      </c>
      <c r="V618">
        <v>1</v>
      </c>
      <c r="W618" s="1" t="s">
        <v>41</v>
      </c>
      <c r="X618" s="1"/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33648</v>
      </c>
    </row>
    <row r="619" spans="1:32">
      <c r="A619" s="1" t="s">
        <v>18834</v>
      </c>
      <c r="B619" s="1" t="s">
        <v>31</v>
      </c>
      <c r="C619" s="1" t="s">
        <v>31069</v>
      </c>
      <c r="D619">
        <v>0</v>
      </c>
      <c r="E619" s="1" t="s">
        <v>32199</v>
      </c>
      <c r="F619" s="1" t="s">
        <v>32200</v>
      </c>
      <c r="G619" s="1" t="s">
        <v>32201</v>
      </c>
      <c r="H619" s="1" t="s">
        <v>32202</v>
      </c>
      <c r="I619" s="1" t="s">
        <v>32203</v>
      </c>
      <c r="J619" s="2">
        <v>43413</v>
      </c>
      <c r="K619" s="3">
        <v>0.93078703703703702</v>
      </c>
      <c r="L619">
        <v>22</v>
      </c>
      <c r="M619" s="2">
        <v>43413</v>
      </c>
      <c r="N619" s="3">
        <v>0.43078703703703702</v>
      </c>
      <c r="O619">
        <v>10</v>
      </c>
      <c r="P619" s="1" t="s">
        <v>1695</v>
      </c>
      <c r="Q619" s="1" t="s">
        <v>32204</v>
      </c>
      <c r="R619" s="1" t="s">
        <v>1806</v>
      </c>
      <c r="S619" s="1" t="s">
        <v>32204</v>
      </c>
      <c r="T619" s="1" t="s">
        <v>1693</v>
      </c>
      <c r="U619" s="1" t="s">
        <v>32204</v>
      </c>
      <c r="V619">
        <v>1</v>
      </c>
      <c r="W619" s="1" t="s">
        <v>1807</v>
      </c>
      <c r="X619" s="1" t="s">
        <v>721</v>
      </c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31076</v>
      </c>
    </row>
    <row r="620" spans="1:32">
      <c r="A620" s="1" t="s">
        <v>18834</v>
      </c>
      <c r="B620" s="1" t="s">
        <v>31</v>
      </c>
      <c r="C620" s="1" t="s">
        <v>31069</v>
      </c>
      <c r="D620">
        <v>0</v>
      </c>
      <c r="E620" s="1" t="s">
        <v>31070</v>
      </c>
      <c r="F620" s="1" t="s">
        <v>31071</v>
      </c>
      <c r="G620" s="1" t="s">
        <v>31072</v>
      </c>
      <c r="H620" s="1" t="s">
        <v>31073</v>
      </c>
      <c r="I620" s="1" t="s">
        <v>31074</v>
      </c>
      <c r="J620" s="2">
        <v>43413</v>
      </c>
      <c r="K620" s="3">
        <v>0.93078703703703702</v>
      </c>
      <c r="L620">
        <v>22</v>
      </c>
      <c r="M620" s="2">
        <v>43413</v>
      </c>
      <c r="N620" s="3">
        <v>0.43078703703703702</v>
      </c>
      <c r="O620">
        <v>10</v>
      </c>
      <c r="P620" s="1" t="s">
        <v>38</v>
      </c>
      <c r="Q620" s="1" t="s">
        <v>31075</v>
      </c>
      <c r="R620" s="1" t="s">
        <v>40</v>
      </c>
      <c r="S620" s="1" t="s">
        <v>31075</v>
      </c>
      <c r="T620" s="1" t="s">
        <v>41</v>
      </c>
      <c r="U620" s="1" t="s">
        <v>31075</v>
      </c>
      <c r="V620">
        <v>1</v>
      </c>
      <c r="W620" s="1" t="s">
        <v>38</v>
      </c>
      <c r="X620" s="1"/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31076</v>
      </c>
    </row>
    <row r="621" spans="1:32">
      <c r="A621" s="1" t="s">
        <v>18834</v>
      </c>
      <c r="B621" s="1" t="s">
        <v>31</v>
      </c>
      <c r="C621" s="1" t="s">
        <v>29136</v>
      </c>
      <c r="D621">
        <v>0</v>
      </c>
      <c r="E621" s="1" t="s">
        <v>29137</v>
      </c>
      <c r="F621" s="1" t="s">
        <v>29138</v>
      </c>
      <c r="G621" s="1" t="s">
        <v>29139</v>
      </c>
      <c r="H621" s="1" t="s">
        <v>29140</v>
      </c>
      <c r="I621" s="1" t="s">
        <v>29141</v>
      </c>
      <c r="J621" s="2">
        <v>43413</v>
      </c>
      <c r="K621" s="3">
        <v>0.93099537037037039</v>
      </c>
      <c r="L621">
        <v>22</v>
      </c>
      <c r="M621" s="2">
        <v>43413</v>
      </c>
      <c r="N621" s="3">
        <v>0.43099537037037039</v>
      </c>
      <c r="O621">
        <v>10</v>
      </c>
      <c r="P621" s="1" t="s">
        <v>38</v>
      </c>
      <c r="Q621" s="1" t="s">
        <v>29142</v>
      </c>
      <c r="R621" s="1" t="s">
        <v>40</v>
      </c>
      <c r="S621" s="1" t="s">
        <v>29142</v>
      </c>
      <c r="T621" s="1" t="s">
        <v>41</v>
      </c>
      <c r="U621" s="1" t="s">
        <v>29142</v>
      </c>
      <c r="V621">
        <v>1</v>
      </c>
      <c r="W621" s="1" t="s">
        <v>38</v>
      </c>
      <c r="X621" s="1"/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29143</v>
      </c>
    </row>
    <row r="622" spans="1:32">
      <c r="A622" s="1" t="s">
        <v>18834</v>
      </c>
      <c r="B622" s="1" t="s">
        <v>31</v>
      </c>
      <c r="C622" s="1" t="s">
        <v>32764</v>
      </c>
      <c r="D622">
        <v>0</v>
      </c>
      <c r="E622" s="1" t="s">
        <v>32769</v>
      </c>
      <c r="F622" s="1" t="s">
        <v>32770</v>
      </c>
      <c r="G622" s="1" t="s">
        <v>32771</v>
      </c>
      <c r="H622" s="1" t="s">
        <v>32772</v>
      </c>
      <c r="I622" s="1" t="s">
        <v>32773</v>
      </c>
      <c r="J622" s="2">
        <v>43413</v>
      </c>
      <c r="K622" s="3">
        <v>0.93277777777777782</v>
      </c>
      <c r="L622">
        <v>22</v>
      </c>
      <c r="M622" s="2">
        <v>43413</v>
      </c>
      <c r="N622" s="3">
        <v>0.43277777777777776</v>
      </c>
      <c r="O622">
        <v>10</v>
      </c>
      <c r="P622" s="1" t="s">
        <v>41</v>
      </c>
      <c r="Q622" s="1" t="s">
        <v>32774</v>
      </c>
      <c r="R622" s="1" t="s">
        <v>40</v>
      </c>
      <c r="S622" s="1" t="s">
        <v>32774</v>
      </c>
      <c r="T622" s="1" t="s">
        <v>58</v>
      </c>
      <c r="U622" s="1" t="s">
        <v>32774</v>
      </c>
      <c r="V622">
        <v>1</v>
      </c>
      <c r="W622" s="1" t="s">
        <v>41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32765</v>
      </c>
    </row>
    <row r="623" spans="1:32">
      <c r="A623" s="1" t="s">
        <v>18834</v>
      </c>
      <c r="B623" s="1" t="s">
        <v>31</v>
      </c>
      <c r="C623" s="1" t="s">
        <v>33215</v>
      </c>
      <c r="D623">
        <v>0</v>
      </c>
      <c r="E623" s="1" t="s">
        <v>3384</v>
      </c>
      <c r="F623" s="1" t="s">
        <v>33216</v>
      </c>
      <c r="G623" s="1" t="s">
        <v>33217</v>
      </c>
      <c r="H623" s="1" t="s">
        <v>33218</v>
      </c>
      <c r="I623" s="1" t="s">
        <v>33219</v>
      </c>
      <c r="J623" s="2">
        <v>43413</v>
      </c>
      <c r="K623" s="3">
        <v>0.93300925925925926</v>
      </c>
      <c r="L623">
        <v>22</v>
      </c>
      <c r="M623" s="2">
        <v>43413</v>
      </c>
      <c r="N623" s="3">
        <v>0.43300925925925926</v>
      </c>
      <c r="O623">
        <v>10</v>
      </c>
      <c r="P623" s="1" t="s">
        <v>41</v>
      </c>
      <c r="Q623" s="1" t="s">
        <v>33220</v>
      </c>
      <c r="R623" s="1" t="s">
        <v>40</v>
      </c>
      <c r="S623" s="1" t="s">
        <v>33220</v>
      </c>
      <c r="T623" s="1" t="s">
        <v>38</v>
      </c>
      <c r="U623" s="1" t="s">
        <v>33220</v>
      </c>
      <c r="V623">
        <v>1</v>
      </c>
      <c r="W623" s="1" t="s">
        <v>41</v>
      </c>
      <c r="X623" s="1"/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33221</v>
      </c>
    </row>
    <row r="624" spans="1:32">
      <c r="A624" s="1" t="s">
        <v>18834</v>
      </c>
      <c r="B624" s="1" t="s">
        <v>31</v>
      </c>
      <c r="C624" s="1" t="s">
        <v>31652</v>
      </c>
      <c r="D624">
        <v>0</v>
      </c>
      <c r="E624" s="1" t="s">
        <v>10105</v>
      </c>
      <c r="F624" s="1" t="s">
        <v>31653</v>
      </c>
      <c r="G624" s="1" t="s">
        <v>31654</v>
      </c>
      <c r="H624" s="1" t="s">
        <v>31655</v>
      </c>
      <c r="I624" s="1" t="s">
        <v>31656</v>
      </c>
      <c r="J624" s="2">
        <v>43413</v>
      </c>
      <c r="K624" s="3">
        <v>0.93332175925925931</v>
      </c>
      <c r="L624">
        <v>22</v>
      </c>
      <c r="M624" s="2">
        <v>43413</v>
      </c>
      <c r="N624" s="3">
        <v>0.43332175925925925</v>
      </c>
      <c r="O624">
        <v>10</v>
      </c>
      <c r="P624" s="1" t="s">
        <v>1695</v>
      </c>
      <c r="Q624" s="1" t="s">
        <v>31657</v>
      </c>
      <c r="R624" s="1" t="s">
        <v>1806</v>
      </c>
      <c r="S624" s="1" t="s">
        <v>31657</v>
      </c>
      <c r="T624" s="1" t="s">
        <v>1807</v>
      </c>
      <c r="U624" s="1" t="s">
        <v>31657</v>
      </c>
      <c r="V624">
        <v>1</v>
      </c>
      <c r="W624" s="1" t="s">
        <v>1807</v>
      </c>
      <c r="X624" s="1"/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31658</v>
      </c>
    </row>
    <row r="625" spans="1:32">
      <c r="A625" s="1" t="s">
        <v>18834</v>
      </c>
      <c r="B625" s="1" t="s">
        <v>31</v>
      </c>
      <c r="C625" s="1" t="s">
        <v>20729</v>
      </c>
      <c r="D625">
        <v>0</v>
      </c>
      <c r="E625" s="1" t="s">
        <v>21366</v>
      </c>
      <c r="F625" s="1" t="s">
        <v>21367</v>
      </c>
      <c r="G625" s="1" t="s">
        <v>21368</v>
      </c>
      <c r="H625" s="1" t="s">
        <v>21369</v>
      </c>
      <c r="I625" s="1" t="s">
        <v>21370</v>
      </c>
      <c r="J625" s="2">
        <v>43413</v>
      </c>
      <c r="K625" s="3">
        <v>0.9340046296296296</v>
      </c>
      <c r="L625">
        <v>22</v>
      </c>
      <c r="M625" s="2">
        <v>43413</v>
      </c>
      <c r="N625" s="3">
        <v>0.43400462962962966</v>
      </c>
      <c r="O625">
        <v>10</v>
      </c>
      <c r="P625" s="1" t="s">
        <v>40</v>
      </c>
      <c r="Q625" s="1" t="s">
        <v>21371</v>
      </c>
      <c r="R625" s="1" t="s">
        <v>41</v>
      </c>
      <c r="S625" s="1" t="s">
        <v>21371</v>
      </c>
      <c r="T625" s="1" t="s">
        <v>58</v>
      </c>
      <c r="U625" s="1" t="s">
        <v>21371</v>
      </c>
      <c r="V625">
        <v>1</v>
      </c>
      <c r="W625" s="1" t="s">
        <v>40</v>
      </c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20730</v>
      </c>
    </row>
    <row r="626" spans="1:32">
      <c r="A626" s="1" t="s">
        <v>18834</v>
      </c>
      <c r="B626" s="1" t="s">
        <v>31</v>
      </c>
      <c r="C626" s="1" t="s">
        <v>30733</v>
      </c>
      <c r="D626">
        <v>0</v>
      </c>
      <c r="E626" s="1" t="s">
        <v>31371</v>
      </c>
      <c r="F626" s="1" t="s">
        <v>31372</v>
      </c>
      <c r="G626" s="1" t="s">
        <v>31373</v>
      </c>
      <c r="H626" s="1" t="s">
        <v>31374</v>
      </c>
      <c r="I626" s="1" t="s">
        <v>31375</v>
      </c>
      <c r="J626" s="2">
        <v>43413</v>
      </c>
      <c r="K626" s="3">
        <v>0.93431712962962965</v>
      </c>
      <c r="L626">
        <v>22</v>
      </c>
      <c r="M626" s="2">
        <v>43413</v>
      </c>
      <c r="N626" s="3">
        <v>0.43431712962962965</v>
      </c>
      <c r="O626">
        <v>10</v>
      </c>
      <c r="P626" s="1" t="s">
        <v>809</v>
      </c>
      <c r="Q626" s="1" t="s">
        <v>31376</v>
      </c>
      <c r="R626" s="1" t="s">
        <v>1657</v>
      </c>
      <c r="S626" s="1" t="s">
        <v>31376</v>
      </c>
      <c r="T626" s="1" t="s">
        <v>6504</v>
      </c>
      <c r="U626" s="1" t="s">
        <v>31376</v>
      </c>
      <c r="V626">
        <v>1</v>
      </c>
      <c r="W626" s="1" t="s">
        <v>3352</v>
      </c>
      <c r="X626" s="1"/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30740</v>
      </c>
    </row>
    <row r="627" spans="1:32">
      <c r="A627" s="1" t="s">
        <v>18834</v>
      </c>
      <c r="B627" s="1" t="s">
        <v>31</v>
      </c>
      <c r="C627" s="1" t="s">
        <v>30733</v>
      </c>
      <c r="D627">
        <v>0</v>
      </c>
      <c r="E627" s="1" t="s">
        <v>30734</v>
      </c>
      <c r="F627" s="1" t="s">
        <v>30735</v>
      </c>
      <c r="G627" s="1" t="s">
        <v>30736</v>
      </c>
      <c r="H627" s="1" t="s">
        <v>30737</v>
      </c>
      <c r="I627" s="1" t="s">
        <v>30738</v>
      </c>
      <c r="J627" s="2">
        <v>43413</v>
      </c>
      <c r="K627" s="3">
        <v>0.93431712962962965</v>
      </c>
      <c r="L627">
        <v>22</v>
      </c>
      <c r="M627" s="2">
        <v>43413</v>
      </c>
      <c r="N627" s="3">
        <v>0.43431712962962965</v>
      </c>
      <c r="O627">
        <v>10</v>
      </c>
      <c r="P627" s="1" t="s">
        <v>809</v>
      </c>
      <c r="Q627" s="1" t="s">
        <v>30739</v>
      </c>
      <c r="R627" s="1" t="s">
        <v>1657</v>
      </c>
      <c r="S627" s="1" t="s">
        <v>30739</v>
      </c>
      <c r="T627" s="1" t="s">
        <v>6504</v>
      </c>
      <c r="U627" s="1" t="s">
        <v>30739</v>
      </c>
      <c r="V627">
        <v>1</v>
      </c>
      <c r="W627" s="1" t="s">
        <v>809</v>
      </c>
      <c r="X627" s="1" t="s">
        <v>721</v>
      </c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30740</v>
      </c>
    </row>
    <row r="628" spans="1:32">
      <c r="A628" s="1" t="s">
        <v>18834</v>
      </c>
      <c r="B628" s="1" t="s">
        <v>31</v>
      </c>
      <c r="C628" s="1" t="s">
        <v>31566</v>
      </c>
      <c r="D628">
        <v>0</v>
      </c>
      <c r="E628" s="1" t="s">
        <v>5992</v>
      </c>
      <c r="F628" s="1" t="s">
        <v>31567</v>
      </c>
      <c r="G628" s="1" t="s">
        <v>31568</v>
      </c>
      <c r="H628" s="1" t="s">
        <v>31569</v>
      </c>
      <c r="I628" s="1" t="s">
        <v>31570</v>
      </c>
      <c r="J628" s="2">
        <v>43413</v>
      </c>
      <c r="K628" s="3">
        <v>0.93587962962962967</v>
      </c>
      <c r="L628">
        <v>22</v>
      </c>
      <c r="M628" s="2">
        <v>43413</v>
      </c>
      <c r="N628" s="3">
        <v>0.43587962962962962</v>
      </c>
      <c r="O628">
        <v>10</v>
      </c>
      <c r="P628" s="1" t="s">
        <v>1695</v>
      </c>
      <c r="Q628" s="1" t="s">
        <v>31571</v>
      </c>
      <c r="R628" s="1" t="s">
        <v>1693</v>
      </c>
      <c r="S628" s="1" t="s">
        <v>31571</v>
      </c>
      <c r="T628" s="1" t="s">
        <v>1806</v>
      </c>
      <c r="U628" s="1" t="s">
        <v>31571</v>
      </c>
      <c r="V628">
        <v>1</v>
      </c>
      <c r="W628" s="1" t="s">
        <v>1807</v>
      </c>
      <c r="X628" s="1"/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31572</v>
      </c>
    </row>
    <row r="629" spans="1:32">
      <c r="A629" s="1" t="s">
        <v>18834</v>
      </c>
      <c r="B629" s="1" t="s">
        <v>31</v>
      </c>
      <c r="C629" s="1" t="s">
        <v>31159</v>
      </c>
      <c r="D629">
        <v>0</v>
      </c>
      <c r="E629" s="1" t="s">
        <v>31177</v>
      </c>
      <c r="F629" s="1" t="s">
        <v>31178</v>
      </c>
      <c r="G629" s="1" t="s">
        <v>31179</v>
      </c>
      <c r="H629" s="1" t="s">
        <v>31180</v>
      </c>
      <c r="I629" s="1" t="s">
        <v>31181</v>
      </c>
      <c r="J629" s="2">
        <v>43413</v>
      </c>
      <c r="K629" s="3">
        <v>0.9369791666666667</v>
      </c>
      <c r="L629">
        <v>22</v>
      </c>
      <c r="M629" s="2">
        <v>43413</v>
      </c>
      <c r="N629" s="3">
        <v>0.43697916666666664</v>
      </c>
      <c r="O629">
        <v>10</v>
      </c>
      <c r="P629" s="1" t="s">
        <v>38</v>
      </c>
      <c r="Q629" s="1" t="s">
        <v>31182</v>
      </c>
      <c r="R629" s="1" t="s">
        <v>40</v>
      </c>
      <c r="S629" s="1" t="s">
        <v>31182</v>
      </c>
      <c r="T629" s="1" t="s">
        <v>41</v>
      </c>
      <c r="U629" s="1" t="s">
        <v>31182</v>
      </c>
      <c r="V629">
        <v>1</v>
      </c>
      <c r="W629" s="1" t="s">
        <v>721</v>
      </c>
      <c r="X629" s="1"/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31160</v>
      </c>
    </row>
    <row r="630" spans="1:32">
      <c r="A630" s="1" t="s">
        <v>18834</v>
      </c>
      <c r="B630" s="1" t="s">
        <v>31</v>
      </c>
      <c r="C630" s="1" t="s">
        <v>31259</v>
      </c>
      <c r="D630">
        <v>0</v>
      </c>
      <c r="E630" s="1" t="s">
        <v>31539</v>
      </c>
      <c r="F630" s="1" t="s">
        <v>31540</v>
      </c>
      <c r="G630" s="1" t="s">
        <v>31541</v>
      </c>
      <c r="H630" s="1" t="s">
        <v>31542</v>
      </c>
      <c r="I630" s="1" t="s">
        <v>31543</v>
      </c>
      <c r="J630" s="2">
        <v>43413</v>
      </c>
      <c r="K630" s="3">
        <v>0.93822916666666667</v>
      </c>
      <c r="L630">
        <v>22</v>
      </c>
      <c r="M630" s="2">
        <v>43413</v>
      </c>
      <c r="N630" s="3">
        <v>0.43822916666666667</v>
      </c>
      <c r="O630">
        <v>10</v>
      </c>
      <c r="P630" s="1" t="s">
        <v>1695</v>
      </c>
      <c r="Q630" s="1" t="s">
        <v>31544</v>
      </c>
      <c r="R630" s="1" t="s">
        <v>1806</v>
      </c>
      <c r="S630" s="1" t="s">
        <v>31544</v>
      </c>
      <c r="T630" s="1" t="s">
        <v>1693</v>
      </c>
      <c r="U630" s="1" t="s">
        <v>31544</v>
      </c>
      <c r="V630">
        <v>1</v>
      </c>
      <c r="W630" s="1"/>
      <c r="X630" s="1"/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31266</v>
      </c>
    </row>
    <row r="631" spans="1:32">
      <c r="A631" s="1" t="s">
        <v>18834</v>
      </c>
      <c r="B631" s="1" t="s">
        <v>31</v>
      </c>
      <c r="C631" s="1" t="s">
        <v>31259</v>
      </c>
      <c r="D631">
        <v>0</v>
      </c>
      <c r="E631" s="1" t="s">
        <v>31260</v>
      </c>
      <c r="F631" s="1" t="s">
        <v>31261</v>
      </c>
      <c r="G631" s="1" t="s">
        <v>31262</v>
      </c>
      <c r="H631" s="1" t="s">
        <v>31263</v>
      </c>
      <c r="I631" s="1" t="s">
        <v>31264</v>
      </c>
      <c r="J631" s="2">
        <v>43413</v>
      </c>
      <c r="K631" s="3">
        <v>0.93822916666666667</v>
      </c>
      <c r="L631">
        <v>22</v>
      </c>
      <c r="M631" s="2">
        <v>43413</v>
      </c>
      <c r="N631" s="3">
        <v>0.43822916666666667</v>
      </c>
      <c r="O631">
        <v>10</v>
      </c>
      <c r="P631" s="1" t="s">
        <v>38</v>
      </c>
      <c r="Q631" s="1" t="s">
        <v>31265</v>
      </c>
      <c r="R631" s="1" t="s">
        <v>40</v>
      </c>
      <c r="S631" s="1" t="s">
        <v>31265</v>
      </c>
      <c r="T631" s="1" t="s">
        <v>41</v>
      </c>
      <c r="U631" s="1" t="s">
        <v>31265</v>
      </c>
      <c r="V631">
        <v>1</v>
      </c>
      <c r="W631" s="1" t="s">
        <v>721</v>
      </c>
      <c r="X631" s="1" t="s">
        <v>1807</v>
      </c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31266</v>
      </c>
    </row>
    <row r="632" spans="1:32">
      <c r="A632" s="1" t="s">
        <v>18834</v>
      </c>
      <c r="B632" s="1" t="s">
        <v>31</v>
      </c>
      <c r="C632" s="1" t="s">
        <v>32223</v>
      </c>
      <c r="D632">
        <v>0</v>
      </c>
      <c r="E632" s="1" t="s">
        <v>32224</v>
      </c>
      <c r="F632" s="1" t="s">
        <v>32225</v>
      </c>
      <c r="G632" s="1" t="s">
        <v>32226</v>
      </c>
      <c r="H632" s="1" t="s">
        <v>32227</v>
      </c>
      <c r="I632" s="1" t="s">
        <v>32228</v>
      </c>
      <c r="J632" s="2">
        <v>43413</v>
      </c>
      <c r="K632" s="3">
        <v>0.93857638888888884</v>
      </c>
      <c r="L632">
        <v>22</v>
      </c>
      <c r="M632" s="2">
        <v>43413</v>
      </c>
      <c r="N632" s="3">
        <v>0.43857638888888889</v>
      </c>
      <c r="O632">
        <v>10</v>
      </c>
      <c r="P632" s="1" t="s">
        <v>1695</v>
      </c>
      <c r="Q632" s="1" t="s">
        <v>32229</v>
      </c>
      <c r="R632" s="1" t="s">
        <v>1693</v>
      </c>
      <c r="S632" s="1" t="s">
        <v>32229</v>
      </c>
      <c r="T632" s="1" t="s">
        <v>1806</v>
      </c>
      <c r="U632" s="1" t="s">
        <v>32229</v>
      </c>
      <c r="V632">
        <v>1</v>
      </c>
      <c r="W632" s="1" t="s">
        <v>1807</v>
      </c>
      <c r="X632" s="1" t="s">
        <v>38</v>
      </c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32230</v>
      </c>
    </row>
    <row r="633" spans="1:32">
      <c r="A633" s="1" t="s">
        <v>18834</v>
      </c>
      <c r="B633" s="1" t="s">
        <v>31</v>
      </c>
      <c r="C633" s="1" t="s">
        <v>30632</v>
      </c>
      <c r="D633">
        <v>0</v>
      </c>
      <c r="E633" s="1" t="s">
        <v>31311</v>
      </c>
      <c r="F633" s="1" t="s">
        <v>31312</v>
      </c>
      <c r="G633" s="1" t="s">
        <v>31313</v>
      </c>
      <c r="H633" s="1" t="s">
        <v>31314</v>
      </c>
      <c r="I633" s="1" t="s">
        <v>31315</v>
      </c>
      <c r="J633" s="2">
        <v>43413</v>
      </c>
      <c r="K633" s="3">
        <v>0.93871527777777775</v>
      </c>
      <c r="L633">
        <v>22</v>
      </c>
      <c r="M633" s="2">
        <v>43413</v>
      </c>
      <c r="N633" s="3">
        <v>0.4387152777777778</v>
      </c>
      <c r="O633">
        <v>10</v>
      </c>
      <c r="P633" s="1" t="s">
        <v>809</v>
      </c>
      <c r="Q633" s="1" t="s">
        <v>23941</v>
      </c>
      <c r="R633" s="1" t="s">
        <v>1657</v>
      </c>
      <c r="S633" s="1" t="s">
        <v>23941</v>
      </c>
      <c r="T633" s="1" t="s">
        <v>1658</v>
      </c>
      <c r="U633" s="1" t="s">
        <v>23941</v>
      </c>
      <c r="V633">
        <v>1</v>
      </c>
      <c r="W633" s="1" t="s">
        <v>3352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30639</v>
      </c>
    </row>
    <row r="634" spans="1:32">
      <c r="A634" s="1" t="s">
        <v>18834</v>
      </c>
      <c r="B634" s="1" t="s">
        <v>31</v>
      </c>
      <c r="C634" s="1" t="s">
        <v>30632</v>
      </c>
      <c r="D634">
        <v>0</v>
      </c>
      <c r="E634" s="1" t="s">
        <v>30633</v>
      </c>
      <c r="F634" s="1" t="s">
        <v>30634</v>
      </c>
      <c r="G634" s="1" t="s">
        <v>30635</v>
      </c>
      <c r="H634" s="1" t="s">
        <v>30636</v>
      </c>
      <c r="I634" s="1" t="s">
        <v>30637</v>
      </c>
      <c r="J634" s="2">
        <v>43413</v>
      </c>
      <c r="K634" s="3">
        <v>0.93871527777777775</v>
      </c>
      <c r="L634">
        <v>22</v>
      </c>
      <c r="M634" s="2">
        <v>43413</v>
      </c>
      <c r="N634" s="3">
        <v>0.4387152777777778</v>
      </c>
      <c r="O634">
        <v>10</v>
      </c>
      <c r="P634" s="1" t="s">
        <v>809</v>
      </c>
      <c r="Q634" s="1" t="s">
        <v>30638</v>
      </c>
      <c r="R634" s="1" t="s">
        <v>1657</v>
      </c>
      <c r="S634" s="1" t="s">
        <v>30638</v>
      </c>
      <c r="T634" s="1" t="s">
        <v>1658</v>
      </c>
      <c r="U634" s="1" t="s">
        <v>30638</v>
      </c>
      <c r="V634">
        <v>1</v>
      </c>
      <c r="W634" s="1" t="s">
        <v>809</v>
      </c>
      <c r="X634" s="1"/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30639</v>
      </c>
    </row>
    <row r="635" spans="1:32">
      <c r="A635" s="1" t="s">
        <v>18834</v>
      </c>
      <c r="B635" s="1" t="s">
        <v>31</v>
      </c>
      <c r="C635" s="1" t="s">
        <v>30506</v>
      </c>
      <c r="D635">
        <v>0</v>
      </c>
      <c r="E635" s="1" t="s">
        <v>30507</v>
      </c>
      <c r="F635" s="1" t="s">
        <v>30508</v>
      </c>
      <c r="G635" s="1" t="s">
        <v>30509</v>
      </c>
      <c r="H635" s="1" t="s">
        <v>30510</v>
      </c>
      <c r="I635" s="1" t="s">
        <v>30511</v>
      </c>
      <c r="J635" s="2">
        <v>43413</v>
      </c>
      <c r="K635" s="3">
        <v>0.9389467592592593</v>
      </c>
      <c r="L635">
        <v>22</v>
      </c>
      <c r="M635" s="2">
        <v>43413</v>
      </c>
      <c r="N635" s="3">
        <v>0.43894675925925924</v>
      </c>
      <c r="O635">
        <v>10</v>
      </c>
      <c r="P635" s="1" t="s">
        <v>809</v>
      </c>
      <c r="Q635" s="1" t="s">
        <v>30512</v>
      </c>
      <c r="R635" s="1" t="s">
        <v>1657</v>
      </c>
      <c r="S635" s="1" t="s">
        <v>30512</v>
      </c>
      <c r="T635" s="1" t="s">
        <v>1658</v>
      </c>
      <c r="U635" s="1" t="s">
        <v>30512</v>
      </c>
      <c r="V635">
        <v>1</v>
      </c>
      <c r="W635" s="1" t="s">
        <v>809</v>
      </c>
      <c r="X635" s="1"/>
      <c r="Y635" s="1"/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30513</v>
      </c>
    </row>
    <row r="636" spans="1:32">
      <c r="A636" s="1" t="s">
        <v>18834</v>
      </c>
      <c r="B636" s="1" t="s">
        <v>31</v>
      </c>
      <c r="C636" s="1" t="s">
        <v>31824</v>
      </c>
      <c r="D636">
        <v>0</v>
      </c>
      <c r="E636" s="1" t="s">
        <v>31825</v>
      </c>
      <c r="F636" s="1" t="s">
        <v>31826</v>
      </c>
      <c r="G636" s="1" t="s">
        <v>31827</v>
      </c>
      <c r="H636" s="1" t="s">
        <v>31828</v>
      </c>
      <c r="I636" s="1" t="s">
        <v>31829</v>
      </c>
      <c r="J636" s="2">
        <v>43413</v>
      </c>
      <c r="K636" s="3">
        <v>0.93981481481481477</v>
      </c>
      <c r="L636">
        <v>22</v>
      </c>
      <c r="M636" s="2">
        <v>43413</v>
      </c>
      <c r="N636" s="3">
        <v>0.43981481481481483</v>
      </c>
      <c r="O636">
        <v>10</v>
      </c>
      <c r="P636" s="1" t="s">
        <v>1695</v>
      </c>
      <c r="Q636" s="1" t="s">
        <v>31830</v>
      </c>
      <c r="R636" s="1" t="s">
        <v>1807</v>
      </c>
      <c r="S636" s="1" t="s">
        <v>31830</v>
      </c>
      <c r="T636" s="1" t="s">
        <v>1693</v>
      </c>
      <c r="U636" s="1" t="s">
        <v>31830</v>
      </c>
      <c r="V636">
        <v>1</v>
      </c>
      <c r="W636" s="1" t="s">
        <v>1807</v>
      </c>
      <c r="X636" s="1"/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31831</v>
      </c>
    </row>
    <row r="637" spans="1:32">
      <c r="A637" s="1" t="s">
        <v>18834</v>
      </c>
      <c r="B637" s="1" t="s">
        <v>31</v>
      </c>
      <c r="C637" s="1" t="s">
        <v>30684</v>
      </c>
      <c r="D637">
        <v>0</v>
      </c>
      <c r="E637" s="1" t="s">
        <v>31354</v>
      </c>
      <c r="F637" s="1" t="s">
        <v>31355</v>
      </c>
      <c r="G637" s="1" t="s">
        <v>31356</v>
      </c>
      <c r="H637" s="1" t="s">
        <v>31357</v>
      </c>
      <c r="I637" s="1" t="s">
        <v>31358</v>
      </c>
      <c r="J637" s="2">
        <v>43413</v>
      </c>
      <c r="K637" s="3">
        <v>0.94033564814814818</v>
      </c>
      <c r="L637">
        <v>22</v>
      </c>
      <c r="M637" s="2">
        <v>43413</v>
      </c>
      <c r="N637" s="3">
        <v>0.44033564814814813</v>
      </c>
      <c r="O637">
        <v>10</v>
      </c>
      <c r="P637" s="1" t="s">
        <v>6504</v>
      </c>
      <c r="Q637" s="1" t="s">
        <v>31359</v>
      </c>
      <c r="R637" s="1" t="s">
        <v>1657</v>
      </c>
      <c r="S637" s="1" t="s">
        <v>31359</v>
      </c>
      <c r="T637" s="1" t="s">
        <v>809</v>
      </c>
      <c r="U637" s="1" t="s">
        <v>31359</v>
      </c>
      <c r="V637">
        <v>1</v>
      </c>
      <c r="W637" s="1" t="s">
        <v>3352</v>
      </c>
      <c r="X637" s="1"/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30691</v>
      </c>
    </row>
    <row r="638" spans="1:32">
      <c r="A638" s="1" t="s">
        <v>18834</v>
      </c>
      <c r="B638" s="1" t="s">
        <v>31</v>
      </c>
      <c r="C638" s="1" t="s">
        <v>30684</v>
      </c>
      <c r="D638">
        <v>0</v>
      </c>
      <c r="E638" s="1" t="s">
        <v>30712</v>
      </c>
      <c r="F638" s="1" t="s">
        <v>30713</v>
      </c>
      <c r="G638" s="1" t="s">
        <v>30714</v>
      </c>
      <c r="H638" s="1" t="s">
        <v>30715</v>
      </c>
      <c r="I638" s="1" t="s">
        <v>30716</v>
      </c>
      <c r="J638" s="2">
        <v>43413</v>
      </c>
      <c r="K638" s="3">
        <v>0.94033564814814818</v>
      </c>
      <c r="L638">
        <v>22</v>
      </c>
      <c r="M638" s="2">
        <v>43413</v>
      </c>
      <c r="N638" s="3">
        <v>0.44033564814814813</v>
      </c>
      <c r="O638">
        <v>10</v>
      </c>
      <c r="P638" s="1" t="s">
        <v>809</v>
      </c>
      <c r="Q638" s="1" t="s">
        <v>30717</v>
      </c>
      <c r="R638" s="1" t="s">
        <v>1657</v>
      </c>
      <c r="S638" s="1" t="s">
        <v>30717</v>
      </c>
      <c r="T638" s="1" t="s">
        <v>6504</v>
      </c>
      <c r="U638" s="1" t="s">
        <v>30717</v>
      </c>
      <c r="V638">
        <v>1</v>
      </c>
      <c r="W638" s="1" t="s">
        <v>809</v>
      </c>
      <c r="X638" s="1" t="s">
        <v>38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30691</v>
      </c>
    </row>
    <row r="639" spans="1:32">
      <c r="A639" s="1" t="s">
        <v>18834</v>
      </c>
      <c r="B639" s="1" t="s">
        <v>31</v>
      </c>
      <c r="C639" s="1" t="s">
        <v>30684</v>
      </c>
      <c r="D639">
        <v>0</v>
      </c>
      <c r="E639" s="1" t="s">
        <v>30685</v>
      </c>
      <c r="F639" s="1" t="s">
        <v>30686</v>
      </c>
      <c r="G639" s="1" t="s">
        <v>30687</v>
      </c>
      <c r="H639" s="1" t="s">
        <v>30688</v>
      </c>
      <c r="I639" s="1" t="s">
        <v>30689</v>
      </c>
      <c r="J639" s="2">
        <v>43413</v>
      </c>
      <c r="K639" s="3">
        <v>0.94033564814814818</v>
      </c>
      <c r="L639">
        <v>22</v>
      </c>
      <c r="M639" s="2">
        <v>43413</v>
      </c>
      <c r="N639" s="3">
        <v>0.44033564814814813</v>
      </c>
      <c r="O639">
        <v>10</v>
      </c>
      <c r="P639" s="1" t="s">
        <v>809</v>
      </c>
      <c r="Q639" s="1" t="s">
        <v>30690</v>
      </c>
      <c r="R639" s="1" t="s">
        <v>1657</v>
      </c>
      <c r="S639" s="1" t="s">
        <v>30690</v>
      </c>
      <c r="T639" s="1" t="s">
        <v>1658</v>
      </c>
      <c r="U639" s="1" t="s">
        <v>30690</v>
      </c>
      <c r="V639">
        <v>1</v>
      </c>
      <c r="W639" s="1"/>
      <c r="X639" s="1" t="s">
        <v>40</v>
      </c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30691</v>
      </c>
    </row>
    <row r="640" spans="1:32">
      <c r="A640" s="1" t="s">
        <v>18834</v>
      </c>
      <c r="B640" s="1" t="s">
        <v>31</v>
      </c>
      <c r="C640" s="1" t="s">
        <v>26323</v>
      </c>
      <c r="D640">
        <v>0</v>
      </c>
      <c r="E640" s="1" t="s">
        <v>26324</v>
      </c>
      <c r="F640" s="1" t="s">
        <v>26325</v>
      </c>
      <c r="G640" s="1" t="s">
        <v>26326</v>
      </c>
      <c r="H640" s="1" t="s">
        <v>26327</v>
      </c>
      <c r="I640" s="1" t="s">
        <v>26328</v>
      </c>
      <c r="J640" s="2">
        <v>43413</v>
      </c>
      <c r="K640" s="3">
        <v>0.94062500000000004</v>
      </c>
      <c r="L640">
        <v>22</v>
      </c>
      <c r="M640" s="2">
        <v>43413</v>
      </c>
      <c r="N640" s="3">
        <v>0.44062499999999999</v>
      </c>
      <c r="O640">
        <v>10</v>
      </c>
      <c r="P640" s="1" t="s">
        <v>38</v>
      </c>
      <c r="Q640" s="1" t="s">
        <v>26329</v>
      </c>
      <c r="R640" s="1" t="s">
        <v>40</v>
      </c>
      <c r="S640" s="1" t="s">
        <v>26329</v>
      </c>
      <c r="T640" s="1" t="s">
        <v>41</v>
      </c>
      <c r="U640" s="1" t="s">
        <v>26329</v>
      </c>
      <c r="V640">
        <v>1</v>
      </c>
      <c r="W640" s="1" t="s">
        <v>38</v>
      </c>
      <c r="X640" s="1"/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26330</v>
      </c>
    </row>
    <row r="641" spans="1:32">
      <c r="A641" s="1" t="s">
        <v>18834</v>
      </c>
      <c r="B641" s="1" t="s">
        <v>31</v>
      </c>
      <c r="C641" s="1" t="s">
        <v>31779</v>
      </c>
      <c r="D641">
        <v>0</v>
      </c>
      <c r="E641" s="1" t="s">
        <v>31780</v>
      </c>
      <c r="F641" s="1" t="s">
        <v>31781</v>
      </c>
      <c r="G641" s="1" t="s">
        <v>31782</v>
      </c>
      <c r="H641" s="1" t="s">
        <v>31783</v>
      </c>
      <c r="I641" s="1" t="s">
        <v>31784</v>
      </c>
      <c r="J641" s="2">
        <v>43413</v>
      </c>
      <c r="K641" s="3">
        <v>0.94234953703703705</v>
      </c>
      <c r="L641">
        <v>22</v>
      </c>
      <c r="M641" s="2">
        <v>43413</v>
      </c>
      <c r="N641" s="3">
        <v>0.44234953703703705</v>
      </c>
      <c r="O641">
        <v>10</v>
      </c>
      <c r="P641" s="1" t="s">
        <v>1695</v>
      </c>
      <c r="Q641" s="1" t="s">
        <v>31785</v>
      </c>
      <c r="R641" s="1" t="s">
        <v>1806</v>
      </c>
      <c r="S641" s="1" t="s">
        <v>31785</v>
      </c>
      <c r="T641" s="1" t="s">
        <v>1693</v>
      </c>
      <c r="U641" s="1" t="s">
        <v>31785</v>
      </c>
      <c r="V641">
        <v>1</v>
      </c>
      <c r="W641" s="1" t="s">
        <v>1807</v>
      </c>
      <c r="X641" s="1"/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31786</v>
      </c>
    </row>
    <row r="642" spans="1:32">
      <c r="A642" s="1" t="s">
        <v>18834</v>
      </c>
      <c r="B642" s="1" t="s">
        <v>31</v>
      </c>
      <c r="C642" s="1" t="s">
        <v>31267</v>
      </c>
      <c r="D642">
        <v>0</v>
      </c>
      <c r="E642" s="1" t="s">
        <v>32217</v>
      </c>
      <c r="F642" s="1" t="s">
        <v>32218</v>
      </c>
      <c r="G642" s="1" t="s">
        <v>32219</v>
      </c>
      <c r="H642" s="1" t="s">
        <v>32220</v>
      </c>
      <c r="I642" s="1" t="s">
        <v>32221</v>
      </c>
      <c r="J642" s="2">
        <v>43413</v>
      </c>
      <c r="K642" s="3">
        <v>0.94325231481481486</v>
      </c>
      <c r="L642">
        <v>22</v>
      </c>
      <c r="M642" s="2">
        <v>43413</v>
      </c>
      <c r="N642" s="3">
        <v>0.44325231481481481</v>
      </c>
      <c r="O642">
        <v>10</v>
      </c>
      <c r="P642" s="1" t="s">
        <v>1695</v>
      </c>
      <c r="Q642" s="1" t="s">
        <v>32222</v>
      </c>
      <c r="R642" s="1" t="s">
        <v>1693</v>
      </c>
      <c r="S642" s="1" t="s">
        <v>32222</v>
      </c>
      <c r="T642" s="1" t="s">
        <v>1806</v>
      </c>
      <c r="U642" s="1" t="s">
        <v>32222</v>
      </c>
      <c r="V642">
        <v>1</v>
      </c>
      <c r="W642" s="1"/>
      <c r="X642" s="1"/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31274</v>
      </c>
    </row>
    <row r="643" spans="1:32">
      <c r="A643" s="1" t="s">
        <v>18834</v>
      </c>
      <c r="B643" s="1" t="s">
        <v>31</v>
      </c>
      <c r="C643" s="1" t="s">
        <v>31267</v>
      </c>
      <c r="D643">
        <v>0</v>
      </c>
      <c r="E643" s="1" t="s">
        <v>31275</v>
      </c>
      <c r="F643" s="1" t="s">
        <v>31276</v>
      </c>
      <c r="G643" s="1" t="s">
        <v>31277</v>
      </c>
      <c r="H643" s="1" t="s">
        <v>31278</v>
      </c>
      <c r="I643" s="1" t="s">
        <v>31279</v>
      </c>
      <c r="J643" s="2">
        <v>43413</v>
      </c>
      <c r="K643" s="3">
        <v>0.94325231481481486</v>
      </c>
      <c r="L643">
        <v>22</v>
      </c>
      <c r="M643" s="2">
        <v>43413</v>
      </c>
      <c r="N643" s="3">
        <v>0.44325231481481481</v>
      </c>
      <c r="O643">
        <v>10</v>
      </c>
      <c r="P643" s="1" t="s">
        <v>1695</v>
      </c>
      <c r="Q643" s="1" t="s">
        <v>31280</v>
      </c>
      <c r="R643" s="1" t="s">
        <v>1693</v>
      </c>
      <c r="S643" s="1" t="s">
        <v>31280</v>
      </c>
      <c r="T643" s="1" t="s">
        <v>1806</v>
      </c>
      <c r="U643" s="1" t="s">
        <v>31280</v>
      </c>
      <c r="V643">
        <v>1</v>
      </c>
      <c r="W643" s="1" t="s">
        <v>721</v>
      </c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31274</v>
      </c>
    </row>
    <row r="644" spans="1:32">
      <c r="A644" s="1" t="s">
        <v>18834</v>
      </c>
      <c r="B644" s="1" t="s">
        <v>31</v>
      </c>
      <c r="C644" s="1" t="s">
        <v>31267</v>
      </c>
      <c r="D644">
        <v>0</v>
      </c>
      <c r="E644" s="1" t="s">
        <v>31268</v>
      </c>
      <c r="F644" s="1" t="s">
        <v>31269</v>
      </c>
      <c r="G644" s="1" t="s">
        <v>31270</v>
      </c>
      <c r="H644" s="1" t="s">
        <v>31271</v>
      </c>
      <c r="I644" s="1" t="s">
        <v>31272</v>
      </c>
      <c r="J644" s="2">
        <v>43413</v>
      </c>
      <c r="K644" s="3">
        <v>0.94325231481481486</v>
      </c>
      <c r="L644">
        <v>22</v>
      </c>
      <c r="M644" s="2">
        <v>43413</v>
      </c>
      <c r="N644" s="3">
        <v>0.44325231481481481</v>
      </c>
      <c r="O644">
        <v>10</v>
      </c>
      <c r="P644" s="1" t="s">
        <v>38</v>
      </c>
      <c r="Q644" s="1" t="s">
        <v>31273</v>
      </c>
      <c r="R644" s="1" t="s">
        <v>40</v>
      </c>
      <c r="S644" s="1" t="s">
        <v>31273</v>
      </c>
      <c r="T644" s="1" t="s">
        <v>41</v>
      </c>
      <c r="U644" s="1" t="s">
        <v>31273</v>
      </c>
      <c r="V644">
        <v>1</v>
      </c>
      <c r="W644" s="1" t="s">
        <v>38</v>
      </c>
      <c r="X644" s="1" t="s">
        <v>1807</v>
      </c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31274</v>
      </c>
    </row>
    <row r="645" spans="1:32">
      <c r="A645" s="1" t="s">
        <v>18834</v>
      </c>
      <c r="B645" s="1" t="s">
        <v>31</v>
      </c>
      <c r="C645" s="1" t="s">
        <v>30403</v>
      </c>
      <c r="D645">
        <v>0</v>
      </c>
      <c r="E645" s="1" t="s">
        <v>30610</v>
      </c>
      <c r="F645" s="1" t="s">
        <v>30611</v>
      </c>
      <c r="G645" s="1" t="s">
        <v>30612</v>
      </c>
      <c r="H645" s="1" t="s">
        <v>30613</v>
      </c>
      <c r="I645" s="1" t="s">
        <v>30614</v>
      </c>
      <c r="J645" s="2">
        <v>43413</v>
      </c>
      <c r="K645" s="3">
        <v>0.94571759259259258</v>
      </c>
      <c r="L645">
        <v>22</v>
      </c>
      <c r="M645" s="2">
        <v>43413</v>
      </c>
      <c r="N645" s="3">
        <v>0.44571759259259258</v>
      </c>
      <c r="O645">
        <v>10</v>
      </c>
      <c r="P645" s="1" t="s">
        <v>809</v>
      </c>
      <c r="Q645" s="1" t="s">
        <v>30615</v>
      </c>
      <c r="R645" s="1" t="s">
        <v>1657</v>
      </c>
      <c r="S645" s="1" t="s">
        <v>30615</v>
      </c>
      <c r="T645" s="1" t="s">
        <v>6504</v>
      </c>
      <c r="U645" s="1" t="s">
        <v>30615</v>
      </c>
      <c r="V645">
        <v>1</v>
      </c>
      <c r="W645" s="1" t="s">
        <v>809</v>
      </c>
      <c r="X645" s="1"/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30410</v>
      </c>
    </row>
    <row r="646" spans="1:32">
      <c r="A646" s="1" t="s">
        <v>18834</v>
      </c>
      <c r="B646" s="1" t="s">
        <v>31</v>
      </c>
      <c r="C646" s="1" t="s">
        <v>30403</v>
      </c>
      <c r="D646">
        <v>0</v>
      </c>
      <c r="E646" s="1" t="s">
        <v>30404</v>
      </c>
      <c r="F646" s="1" t="s">
        <v>30405</v>
      </c>
      <c r="G646" s="1" t="s">
        <v>30406</v>
      </c>
      <c r="H646" s="1" t="s">
        <v>30407</v>
      </c>
      <c r="I646" s="1" t="s">
        <v>30408</v>
      </c>
      <c r="J646" s="2">
        <v>43413</v>
      </c>
      <c r="K646" s="3">
        <v>0.94571759259259258</v>
      </c>
      <c r="L646">
        <v>22</v>
      </c>
      <c r="M646" s="2">
        <v>43413</v>
      </c>
      <c r="N646" s="3">
        <v>0.44571759259259258</v>
      </c>
      <c r="O646">
        <v>10</v>
      </c>
      <c r="P646" s="1" t="s">
        <v>809</v>
      </c>
      <c r="Q646" s="1" t="s">
        <v>30409</v>
      </c>
      <c r="R646" s="1" t="s">
        <v>775</v>
      </c>
      <c r="S646" s="1" t="s">
        <v>30409</v>
      </c>
      <c r="T646" s="1" t="s">
        <v>1658</v>
      </c>
      <c r="U646" s="1" t="s">
        <v>30409</v>
      </c>
      <c r="V646">
        <v>1</v>
      </c>
      <c r="W646" s="1" t="s">
        <v>6504</v>
      </c>
      <c r="X646" s="1"/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30410</v>
      </c>
    </row>
    <row r="647" spans="1:32">
      <c r="A647" s="1" t="s">
        <v>18834</v>
      </c>
      <c r="B647" s="1" t="s">
        <v>31</v>
      </c>
      <c r="C647" s="1" t="s">
        <v>31666</v>
      </c>
      <c r="D647">
        <v>0</v>
      </c>
      <c r="E647" s="1" t="s">
        <v>31667</v>
      </c>
      <c r="F647" s="1" t="s">
        <v>31668</v>
      </c>
      <c r="G647" s="1" t="s">
        <v>31669</v>
      </c>
      <c r="H647" s="1" t="s">
        <v>31670</v>
      </c>
      <c r="I647" s="1" t="s">
        <v>31671</v>
      </c>
      <c r="J647" s="2">
        <v>43413</v>
      </c>
      <c r="K647" s="3">
        <v>0.94663194444444443</v>
      </c>
      <c r="L647">
        <v>22</v>
      </c>
      <c r="M647" s="2">
        <v>43413</v>
      </c>
      <c r="N647" s="3">
        <v>0.44663194444444443</v>
      </c>
      <c r="O647">
        <v>10</v>
      </c>
      <c r="P647" s="1" t="s">
        <v>1695</v>
      </c>
      <c r="Q647" s="1" t="s">
        <v>31672</v>
      </c>
      <c r="R647" s="1" t="s">
        <v>1693</v>
      </c>
      <c r="S647" s="1" t="s">
        <v>31672</v>
      </c>
      <c r="T647" s="1" t="s">
        <v>1806</v>
      </c>
      <c r="U647" s="1" t="s">
        <v>31672</v>
      </c>
      <c r="V647">
        <v>1</v>
      </c>
      <c r="W647" s="1" t="s">
        <v>1807</v>
      </c>
      <c r="X647" s="1"/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31673</v>
      </c>
    </row>
    <row r="648" spans="1:32">
      <c r="A648" s="1" t="s">
        <v>18834</v>
      </c>
      <c r="B648" s="1" t="s">
        <v>31</v>
      </c>
      <c r="C648" s="1" t="s">
        <v>31469</v>
      </c>
      <c r="D648">
        <v>0</v>
      </c>
      <c r="E648" s="1" t="s">
        <v>14238</v>
      </c>
      <c r="F648" s="1" t="s">
        <v>31470</v>
      </c>
      <c r="G648" s="1" t="s">
        <v>31471</v>
      </c>
      <c r="H648" s="1" t="s">
        <v>31472</v>
      </c>
      <c r="I648" s="1" t="s">
        <v>31473</v>
      </c>
      <c r="J648" s="2">
        <v>43413</v>
      </c>
      <c r="K648" s="3">
        <v>0.9471180555555555</v>
      </c>
      <c r="L648">
        <v>22</v>
      </c>
      <c r="M648" s="2">
        <v>43413</v>
      </c>
      <c r="N648" s="3">
        <v>0.44711805555555556</v>
      </c>
      <c r="O648">
        <v>10</v>
      </c>
      <c r="P648" s="1" t="s">
        <v>1695</v>
      </c>
      <c r="Q648" s="1" t="s">
        <v>31474</v>
      </c>
      <c r="R648" s="1" t="s">
        <v>1806</v>
      </c>
      <c r="S648" s="1" t="s">
        <v>31474</v>
      </c>
      <c r="T648" s="1" t="s">
        <v>1693</v>
      </c>
      <c r="U648" s="1" t="s">
        <v>31474</v>
      </c>
      <c r="V648">
        <v>1</v>
      </c>
      <c r="W648" s="1" t="s">
        <v>1807</v>
      </c>
      <c r="X648" s="1"/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31475</v>
      </c>
    </row>
    <row r="649" spans="1:32">
      <c r="A649" s="1" t="s">
        <v>18834</v>
      </c>
      <c r="B649" s="1" t="s">
        <v>31</v>
      </c>
      <c r="C649" s="1" t="s">
        <v>26558</v>
      </c>
      <c r="D649">
        <v>0</v>
      </c>
      <c r="E649" s="1" t="s">
        <v>31135</v>
      </c>
      <c r="F649" s="1" t="s">
        <v>31136</v>
      </c>
      <c r="G649" s="1" t="s">
        <v>31137</v>
      </c>
      <c r="H649" s="1" t="s">
        <v>31138</v>
      </c>
      <c r="I649" s="1" t="s">
        <v>31139</v>
      </c>
      <c r="J649" s="2">
        <v>43413</v>
      </c>
      <c r="K649" s="3">
        <v>0.94739583333333333</v>
      </c>
      <c r="L649">
        <v>22</v>
      </c>
      <c r="M649" s="2">
        <v>43413</v>
      </c>
      <c r="N649" s="3">
        <v>0.44739583333333333</v>
      </c>
      <c r="O649">
        <v>10</v>
      </c>
      <c r="P649" s="1" t="s">
        <v>38</v>
      </c>
      <c r="Q649" s="1" t="s">
        <v>31140</v>
      </c>
      <c r="R649" s="1" t="s">
        <v>40</v>
      </c>
      <c r="S649" s="1" t="s">
        <v>31140</v>
      </c>
      <c r="T649" s="1" t="s">
        <v>41</v>
      </c>
      <c r="U649" s="1" t="s">
        <v>31140</v>
      </c>
      <c r="V649">
        <v>1</v>
      </c>
      <c r="W649" s="1"/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26565</v>
      </c>
    </row>
    <row r="650" spans="1:32">
      <c r="A650" s="1" t="s">
        <v>18834</v>
      </c>
      <c r="B650" s="1" t="s">
        <v>31</v>
      </c>
      <c r="C650" s="1" t="s">
        <v>26558</v>
      </c>
      <c r="D650">
        <v>0</v>
      </c>
      <c r="E650" s="1" t="s">
        <v>29404</v>
      </c>
      <c r="F650" s="1" t="s">
        <v>29405</v>
      </c>
      <c r="G650" s="1" t="s">
        <v>29406</v>
      </c>
      <c r="H650" s="1" t="s">
        <v>29407</v>
      </c>
      <c r="I650" s="1" t="s">
        <v>29408</v>
      </c>
      <c r="J650" s="2">
        <v>43413</v>
      </c>
      <c r="K650" s="3">
        <v>0.94739583333333333</v>
      </c>
      <c r="L650">
        <v>22</v>
      </c>
      <c r="M650" s="2">
        <v>43413</v>
      </c>
      <c r="N650" s="3">
        <v>0.44739583333333333</v>
      </c>
      <c r="O650">
        <v>10</v>
      </c>
      <c r="P650" s="1" t="s">
        <v>38</v>
      </c>
      <c r="Q650" s="1" t="s">
        <v>29409</v>
      </c>
      <c r="R650" s="1" t="s">
        <v>40</v>
      </c>
      <c r="S650" s="1" t="s">
        <v>29409</v>
      </c>
      <c r="T650" s="1" t="s">
        <v>41</v>
      </c>
      <c r="U650" s="1" t="s">
        <v>29409</v>
      </c>
      <c r="V650">
        <v>1</v>
      </c>
      <c r="W650" s="1" t="s">
        <v>38</v>
      </c>
      <c r="X650" s="1" t="s">
        <v>721</v>
      </c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26565</v>
      </c>
    </row>
    <row r="651" spans="1:32">
      <c r="A651" s="1" t="s">
        <v>18834</v>
      </c>
      <c r="B651" s="1" t="s">
        <v>31</v>
      </c>
      <c r="C651" s="1" t="s">
        <v>26558</v>
      </c>
      <c r="D651">
        <v>0</v>
      </c>
      <c r="E651" s="1" t="s">
        <v>26559</v>
      </c>
      <c r="F651" s="1" t="s">
        <v>26560</v>
      </c>
      <c r="G651" s="1" t="s">
        <v>26561</v>
      </c>
      <c r="H651" s="1" t="s">
        <v>26562</v>
      </c>
      <c r="I651" s="1" t="s">
        <v>26563</v>
      </c>
      <c r="J651" s="2">
        <v>43413</v>
      </c>
      <c r="K651" s="3">
        <v>0.94739583333333333</v>
      </c>
      <c r="L651">
        <v>22</v>
      </c>
      <c r="M651" s="2">
        <v>43413</v>
      </c>
      <c r="N651" s="3">
        <v>0.44739583333333333</v>
      </c>
      <c r="O651">
        <v>10</v>
      </c>
      <c r="P651" s="1" t="s">
        <v>38</v>
      </c>
      <c r="Q651" s="1" t="s">
        <v>26564</v>
      </c>
      <c r="R651" s="1" t="s">
        <v>40</v>
      </c>
      <c r="S651" s="1" t="s">
        <v>26564</v>
      </c>
      <c r="T651" s="1" t="s">
        <v>41</v>
      </c>
      <c r="U651" s="1" t="s">
        <v>26564</v>
      </c>
      <c r="V651">
        <v>1</v>
      </c>
      <c r="W651" s="1"/>
      <c r="X651" s="1"/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26565</v>
      </c>
    </row>
    <row r="652" spans="1:32">
      <c r="A652" s="1" t="s">
        <v>18834</v>
      </c>
      <c r="B652" s="1" t="s">
        <v>31</v>
      </c>
      <c r="C652" s="1" t="s">
        <v>29034</v>
      </c>
      <c r="D652">
        <v>0</v>
      </c>
      <c r="E652" s="1" t="s">
        <v>29458</v>
      </c>
      <c r="F652" s="1" t="s">
        <v>29459</v>
      </c>
      <c r="G652" s="1" t="s">
        <v>29460</v>
      </c>
      <c r="H652" s="1" t="s">
        <v>29461</v>
      </c>
      <c r="I652" s="1" t="s">
        <v>29462</v>
      </c>
      <c r="J652" s="2">
        <v>43413</v>
      </c>
      <c r="K652" s="3">
        <v>0.94759259259259254</v>
      </c>
      <c r="L652">
        <v>22</v>
      </c>
      <c r="M652" s="2">
        <v>43413</v>
      </c>
      <c r="N652" s="3">
        <v>0.4475925925925926</v>
      </c>
      <c r="O652">
        <v>10</v>
      </c>
      <c r="P652" s="1" t="s">
        <v>38</v>
      </c>
      <c r="Q652" s="1" t="s">
        <v>29463</v>
      </c>
      <c r="R652" s="1" t="s">
        <v>40</v>
      </c>
      <c r="S652" s="1" t="s">
        <v>29463</v>
      </c>
      <c r="T652" s="1" t="s">
        <v>41</v>
      </c>
      <c r="U652" s="1" t="s">
        <v>29463</v>
      </c>
      <c r="V652">
        <v>1</v>
      </c>
      <c r="W652" s="1" t="s">
        <v>38</v>
      </c>
      <c r="X652" s="1" t="s">
        <v>721</v>
      </c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29041</v>
      </c>
    </row>
    <row r="653" spans="1:32">
      <c r="A653" s="1" t="s">
        <v>18834</v>
      </c>
      <c r="B653" s="1" t="s">
        <v>31</v>
      </c>
      <c r="C653" s="1" t="s">
        <v>29034</v>
      </c>
      <c r="D653">
        <v>0</v>
      </c>
      <c r="E653" s="1" t="s">
        <v>29035</v>
      </c>
      <c r="F653" s="1" t="s">
        <v>29036</v>
      </c>
      <c r="G653" s="1" t="s">
        <v>29037</v>
      </c>
      <c r="H653" s="1" t="s">
        <v>29038</v>
      </c>
      <c r="I653" s="1" t="s">
        <v>29039</v>
      </c>
      <c r="J653" s="2">
        <v>43413</v>
      </c>
      <c r="K653" s="3">
        <v>0.94759259259259254</v>
      </c>
      <c r="L653">
        <v>22</v>
      </c>
      <c r="M653" s="2">
        <v>43413</v>
      </c>
      <c r="N653" s="3">
        <v>0.4475925925925926</v>
      </c>
      <c r="O653">
        <v>10</v>
      </c>
      <c r="P653" s="1" t="s">
        <v>38</v>
      </c>
      <c r="Q653" s="1" t="s">
        <v>29040</v>
      </c>
      <c r="R653" s="1" t="s">
        <v>40</v>
      </c>
      <c r="S653" s="1" t="s">
        <v>29040</v>
      </c>
      <c r="T653" s="1" t="s">
        <v>41</v>
      </c>
      <c r="U653" s="1" t="s">
        <v>29040</v>
      </c>
      <c r="V653">
        <v>1</v>
      </c>
      <c r="W653" s="1"/>
      <c r="X653" s="1"/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29041</v>
      </c>
    </row>
    <row r="654" spans="1:32">
      <c r="A654" s="1" t="s">
        <v>18834</v>
      </c>
      <c r="B654" s="1" t="s">
        <v>31</v>
      </c>
      <c r="C654" s="1" t="s">
        <v>21296</v>
      </c>
      <c r="D654">
        <v>0</v>
      </c>
      <c r="E654" s="1" t="s">
        <v>27229</v>
      </c>
      <c r="F654" s="1" t="s">
        <v>27230</v>
      </c>
      <c r="G654" s="1" t="s">
        <v>27231</v>
      </c>
      <c r="H654" s="1" t="s">
        <v>27232</v>
      </c>
      <c r="I654" s="1" t="s">
        <v>27233</v>
      </c>
      <c r="J654" s="2">
        <v>43413</v>
      </c>
      <c r="K654" s="3">
        <v>0.94831018518518517</v>
      </c>
      <c r="L654">
        <v>22</v>
      </c>
      <c r="M654" s="2">
        <v>43413</v>
      </c>
      <c r="N654" s="3">
        <v>0.44831018518518517</v>
      </c>
      <c r="O654">
        <v>10</v>
      </c>
      <c r="P654" s="1" t="s">
        <v>38</v>
      </c>
      <c r="Q654" s="1" t="s">
        <v>27234</v>
      </c>
      <c r="R654" s="1" t="s">
        <v>40</v>
      </c>
      <c r="S654" s="1" t="s">
        <v>27234</v>
      </c>
      <c r="T654" s="1" t="s">
        <v>41</v>
      </c>
      <c r="U654" s="1" t="s">
        <v>27234</v>
      </c>
      <c r="V654">
        <v>1</v>
      </c>
      <c r="W654" s="1" t="s">
        <v>38</v>
      </c>
      <c r="X654" s="1"/>
      <c r="Y654" s="1"/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21303</v>
      </c>
    </row>
    <row r="655" spans="1:32">
      <c r="A655" s="1" t="s">
        <v>18834</v>
      </c>
      <c r="B655" s="1" t="s">
        <v>31</v>
      </c>
      <c r="C655" s="1" t="s">
        <v>21296</v>
      </c>
      <c r="D655">
        <v>0</v>
      </c>
      <c r="E655" s="1" t="s">
        <v>21297</v>
      </c>
      <c r="F655" s="1" t="s">
        <v>21298</v>
      </c>
      <c r="G655" s="1" t="s">
        <v>21299</v>
      </c>
      <c r="H655" s="1" t="s">
        <v>21300</v>
      </c>
      <c r="I655" s="1" t="s">
        <v>21301</v>
      </c>
      <c r="J655" s="2">
        <v>43413</v>
      </c>
      <c r="K655" s="3">
        <v>0.94831018518518517</v>
      </c>
      <c r="L655">
        <v>22</v>
      </c>
      <c r="M655" s="2">
        <v>43413</v>
      </c>
      <c r="N655" s="3">
        <v>0.44831018518518517</v>
      </c>
      <c r="O655">
        <v>10</v>
      </c>
      <c r="P655" s="1" t="s">
        <v>40</v>
      </c>
      <c r="Q655" s="1" t="s">
        <v>21302</v>
      </c>
      <c r="R655" s="1" t="s">
        <v>38</v>
      </c>
      <c r="S655" s="1" t="s">
        <v>21302</v>
      </c>
      <c r="T655" s="1" t="s">
        <v>41</v>
      </c>
      <c r="U655" s="1" t="s">
        <v>21302</v>
      </c>
      <c r="V655">
        <v>1</v>
      </c>
      <c r="W655" s="1" t="s">
        <v>40</v>
      </c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21303</v>
      </c>
    </row>
    <row r="656" spans="1:32">
      <c r="A656" s="1" t="s">
        <v>18834</v>
      </c>
      <c r="B656" s="1" t="s">
        <v>31</v>
      </c>
      <c r="C656" s="1" t="s">
        <v>31476</v>
      </c>
      <c r="D656">
        <v>0</v>
      </c>
      <c r="E656" s="1" t="s">
        <v>31560</v>
      </c>
      <c r="F656" s="1" t="s">
        <v>31561</v>
      </c>
      <c r="G656" s="1" t="s">
        <v>31562</v>
      </c>
      <c r="H656" s="1" t="s">
        <v>31563</v>
      </c>
      <c r="I656" s="1" t="s">
        <v>31564</v>
      </c>
      <c r="J656" s="2">
        <v>43413</v>
      </c>
      <c r="K656" s="3">
        <v>0.94943287037037039</v>
      </c>
      <c r="L656">
        <v>22</v>
      </c>
      <c r="M656" s="2">
        <v>43413</v>
      </c>
      <c r="N656" s="3">
        <v>0.44943287037037039</v>
      </c>
      <c r="O656">
        <v>10</v>
      </c>
      <c r="P656" s="1" t="s">
        <v>1695</v>
      </c>
      <c r="Q656" s="1" t="s">
        <v>31565</v>
      </c>
      <c r="R656" s="1" t="s">
        <v>1693</v>
      </c>
      <c r="S656" s="1" t="s">
        <v>31565</v>
      </c>
      <c r="T656" s="1" t="s">
        <v>1806</v>
      </c>
      <c r="U656" s="1" t="s">
        <v>31565</v>
      </c>
      <c r="V656">
        <v>1</v>
      </c>
      <c r="W656" s="1" t="s">
        <v>1807</v>
      </c>
      <c r="X656" s="1"/>
      <c r="Y656" s="1"/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31477</v>
      </c>
    </row>
    <row r="657" spans="1:32">
      <c r="A657" s="1" t="s">
        <v>18834</v>
      </c>
      <c r="B657" s="1" t="s">
        <v>31</v>
      </c>
      <c r="C657" s="1" t="s">
        <v>31756</v>
      </c>
      <c r="D657">
        <v>0</v>
      </c>
      <c r="E657" s="1" t="s">
        <v>31757</v>
      </c>
      <c r="F657" s="1" t="s">
        <v>31758</v>
      </c>
      <c r="G657" s="1" t="s">
        <v>31759</v>
      </c>
      <c r="H657" s="1" t="s">
        <v>31760</v>
      </c>
      <c r="I657" s="1" t="s">
        <v>31761</v>
      </c>
      <c r="J657" s="2">
        <v>43413</v>
      </c>
      <c r="K657" s="3">
        <v>0.95047453703703699</v>
      </c>
      <c r="L657">
        <v>22</v>
      </c>
      <c r="M657" s="2">
        <v>43413</v>
      </c>
      <c r="N657" s="3">
        <v>0.45047453703703705</v>
      </c>
      <c r="O657">
        <v>10</v>
      </c>
      <c r="P657" s="1" t="s">
        <v>1695</v>
      </c>
      <c r="Q657" s="1" t="s">
        <v>31762</v>
      </c>
      <c r="R657" s="1" t="s">
        <v>1806</v>
      </c>
      <c r="S657" s="1" t="s">
        <v>31762</v>
      </c>
      <c r="T657" s="1" t="s">
        <v>1693</v>
      </c>
      <c r="U657" s="1" t="s">
        <v>31762</v>
      </c>
      <c r="V657">
        <v>1</v>
      </c>
      <c r="W657" s="1" t="s">
        <v>1807</v>
      </c>
      <c r="X657" s="1"/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31763</v>
      </c>
    </row>
    <row r="658" spans="1:32">
      <c r="A658" s="1" t="s">
        <v>18834</v>
      </c>
      <c r="B658" s="1" t="s">
        <v>31</v>
      </c>
      <c r="C658" s="1" t="s">
        <v>32181</v>
      </c>
      <c r="D658">
        <v>0</v>
      </c>
      <c r="E658" s="1" t="s">
        <v>32205</v>
      </c>
      <c r="F658" s="1" t="s">
        <v>19749</v>
      </c>
      <c r="G658" s="1" t="s">
        <v>32206</v>
      </c>
      <c r="H658" s="1" t="s">
        <v>32207</v>
      </c>
      <c r="I658" s="1" t="s">
        <v>32208</v>
      </c>
      <c r="J658" s="2">
        <v>43413</v>
      </c>
      <c r="K658" s="3">
        <v>0.95133101851851853</v>
      </c>
      <c r="L658">
        <v>22</v>
      </c>
      <c r="M658" s="2">
        <v>43413</v>
      </c>
      <c r="N658" s="3">
        <v>0.45133101851851853</v>
      </c>
      <c r="O658">
        <v>10</v>
      </c>
      <c r="P658" s="1" t="s">
        <v>1695</v>
      </c>
      <c r="Q658" s="1" t="s">
        <v>32209</v>
      </c>
      <c r="R658" s="1" t="s">
        <v>1806</v>
      </c>
      <c r="S658" s="1" t="s">
        <v>32209</v>
      </c>
      <c r="T658" s="1" t="s">
        <v>1693</v>
      </c>
      <c r="U658" s="1" t="s">
        <v>32209</v>
      </c>
      <c r="V658">
        <v>1</v>
      </c>
      <c r="W658" s="1" t="s">
        <v>1807</v>
      </c>
      <c r="X658" s="1" t="s">
        <v>721</v>
      </c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32182</v>
      </c>
    </row>
    <row r="659" spans="1:32">
      <c r="A659" s="1" t="s">
        <v>18834</v>
      </c>
      <c r="B659" s="1" t="s">
        <v>31</v>
      </c>
      <c r="C659" s="1" t="s">
        <v>31509</v>
      </c>
      <c r="D659">
        <v>0</v>
      </c>
      <c r="E659" s="1" t="s">
        <v>9679</v>
      </c>
      <c r="F659" s="1" t="s">
        <v>31510</v>
      </c>
      <c r="G659" s="1" t="s">
        <v>31511</v>
      </c>
      <c r="H659" s="1" t="s">
        <v>31512</v>
      </c>
      <c r="I659" s="1" t="s">
        <v>31513</v>
      </c>
      <c r="J659" s="2">
        <v>43413</v>
      </c>
      <c r="K659" s="3">
        <v>0.95150462962962967</v>
      </c>
      <c r="L659">
        <v>22</v>
      </c>
      <c r="M659" s="2">
        <v>43413</v>
      </c>
      <c r="N659" s="3">
        <v>0.45150462962962962</v>
      </c>
      <c r="O659">
        <v>10</v>
      </c>
      <c r="P659" s="1" t="s">
        <v>1695</v>
      </c>
      <c r="Q659" s="1" t="s">
        <v>31514</v>
      </c>
      <c r="R659" s="1" t="s">
        <v>1806</v>
      </c>
      <c r="S659" s="1" t="s">
        <v>31514</v>
      </c>
      <c r="T659" s="1" t="s">
        <v>1693</v>
      </c>
      <c r="U659" s="1" t="s">
        <v>31514</v>
      </c>
      <c r="V659">
        <v>1</v>
      </c>
      <c r="W659" s="1" t="s">
        <v>1807</v>
      </c>
      <c r="X659" s="1"/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31515</v>
      </c>
    </row>
    <row r="660" spans="1:32">
      <c r="A660" s="1" t="s">
        <v>18834</v>
      </c>
      <c r="B660" s="1" t="s">
        <v>31</v>
      </c>
      <c r="C660" s="1" t="s">
        <v>31764</v>
      </c>
      <c r="D660">
        <v>0</v>
      </c>
      <c r="E660" s="1" t="s">
        <v>31765</v>
      </c>
      <c r="F660" s="1" t="s">
        <v>31766</v>
      </c>
      <c r="G660" s="1" t="s">
        <v>31767</v>
      </c>
      <c r="H660" s="1" t="s">
        <v>31768</v>
      </c>
      <c r="I660" s="1" t="s">
        <v>31769</v>
      </c>
      <c r="J660" s="2">
        <v>43413</v>
      </c>
      <c r="K660" s="3">
        <v>0.95193287037037033</v>
      </c>
      <c r="L660">
        <v>22</v>
      </c>
      <c r="M660" s="2">
        <v>43413</v>
      </c>
      <c r="N660" s="3">
        <v>0.45193287037037039</v>
      </c>
      <c r="O660">
        <v>10</v>
      </c>
      <c r="P660" s="1" t="s">
        <v>1695</v>
      </c>
      <c r="Q660" s="1" t="s">
        <v>31770</v>
      </c>
      <c r="R660" s="1" t="s">
        <v>1693</v>
      </c>
      <c r="S660" s="1" t="s">
        <v>31770</v>
      </c>
      <c r="T660" s="1" t="s">
        <v>1806</v>
      </c>
      <c r="U660" s="1" t="s">
        <v>31770</v>
      </c>
      <c r="V660">
        <v>1</v>
      </c>
      <c r="W660" s="1" t="s">
        <v>1807</v>
      </c>
      <c r="X660" s="1"/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31771</v>
      </c>
    </row>
    <row r="661" spans="1:32">
      <c r="A661" s="1" t="s">
        <v>18834</v>
      </c>
      <c r="B661" s="1" t="s">
        <v>31</v>
      </c>
      <c r="C661" s="1" t="s">
        <v>30498</v>
      </c>
      <c r="D661">
        <v>0</v>
      </c>
      <c r="E661" s="1" t="s">
        <v>30499</v>
      </c>
      <c r="F661" s="1" t="s">
        <v>30500</v>
      </c>
      <c r="G661" s="1" t="s">
        <v>30501</v>
      </c>
      <c r="H661" s="1" t="s">
        <v>30502</v>
      </c>
      <c r="I661" s="1" t="s">
        <v>30503</v>
      </c>
      <c r="J661" s="2">
        <v>43413</v>
      </c>
      <c r="K661" s="3">
        <v>0.95288194444444441</v>
      </c>
      <c r="L661">
        <v>22</v>
      </c>
      <c r="M661" s="2">
        <v>43413</v>
      </c>
      <c r="N661" s="3">
        <v>0.45288194444444446</v>
      </c>
      <c r="O661">
        <v>10</v>
      </c>
      <c r="P661" s="1" t="s">
        <v>1657</v>
      </c>
      <c r="Q661" s="1" t="s">
        <v>30504</v>
      </c>
      <c r="R661" s="1" t="s">
        <v>809</v>
      </c>
      <c r="S661" s="1" t="s">
        <v>30504</v>
      </c>
      <c r="T661" s="1" t="s">
        <v>6504</v>
      </c>
      <c r="U661" s="1" t="s">
        <v>30504</v>
      </c>
      <c r="V661">
        <v>1</v>
      </c>
      <c r="W661" s="1" t="s">
        <v>809</v>
      </c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30505</v>
      </c>
    </row>
    <row r="662" spans="1:32">
      <c r="A662" s="1" t="s">
        <v>18834</v>
      </c>
      <c r="B662" s="1" t="s">
        <v>31</v>
      </c>
      <c r="C662" s="1" t="s">
        <v>30442</v>
      </c>
      <c r="D662">
        <v>0</v>
      </c>
      <c r="E662" s="1" t="s">
        <v>30604</v>
      </c>
      <c r="F662" s="1" t="s">
        <v>30605</v>
      </c>
      <c r="G662" s="1" t="s">
        <v>30606</v>
      </c>
      <c r="H662" s="1" t="s">
        <v>30607</v>
      </c>
      <c r="I662" s="1" t="s">
        <v>30608</v>
      </c>
      <c r="J662" s="2">
        <v>43413</v>
      </c>
      <c r="K662" s="3">
        <v>0.95373842592592595</v>
      </c>
      <c r="L662">
        <v>22</v>
      </c>
      <c r="M662" s="2">
        <v>43413</v>
      </c>
      <c r="N662" s="3">
        <v>0.45373842592592595</v>
      </c>
      <c r="O662">
        <v>10</v>
      </c>
      <c r="P662" s="1" t="s">
        <v>809</v>
      </c>
      <c r="Q662" s="1" t="s">
        <v>30609</v>
      </c>
      <c r="R662" s="1" t="s">
        <v>1657</v>
      </c>
      <c r="S662" s="1" t="s">
        <v>30609</v>
      </c>
      <c r="T662" s="1" t="s">
        <v>1658</v>
      </c>
      <c r="U662" s="1" t="s">
        <v>30609</v>
      </c>
      <c r="V662">
        <v>1</v>
      </c>
      <c r="W662" s="1" t="s">
        <v>809</v>
      </c>
      <c r="X662" s="1"/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30443</v>
      </c>
    </row>
    <row r="663" spans="1:32">
      <c r="A663" s="1" t="s">
        <v>18834</v>
      </c>
      <c r="B663" s="1" t="s">
        <v>31</v>
      </c>
      <c r="C663" s="1" t="s">
        <v>30484</v>
      </c>
      <c r="D663">
        <v>0</v>
      </c>
      <c r="E663" s="1" t="s">
        <v>30485</v>
      </c>
      <c r="F663" s="1" t="s">
        <v>30486</v>
      </c>
      <c r="G663" s="1" t="s">
        <v>30487</v>
      </c>
      <c r="H663" s="1" t="s">
        <v>30488</v>
      </c>
      <c r="I663" s="1" t="s">
        <v>30489</v>
      </c>
      <c r="J663" s="2">
        <v>43413</v>
      </c>
      <c r="K663" s="3">
        <v>0.95413194444444449</v>
      </c>
      <c r="L663">
        <v>22</v>
      </c>
      <c r="M663" s="2">
        <v>43413</v>
      </c>
      <c r="N663" s="3">
        <v>0.45413194444444444</v>
      </c>
      <c r="O663">
        <v>10</v>
      </c>
      <c r="P663" s="1" t="s">
        <v>1657</v>
      </c>
      <c r="Q663" s="1" t="s">
        <v>30490</v>
      </c>
      <c r="R663" s="1" t="s">
        <v>809</v>
      </c>
      <c r="S663" s="1" t="s">
        <v>30490</v>
      </c>
      <c r="T663" s="1" t="s">
        <v>6504</v>
      </c>
      <c r="U663" s="1" t="s">
        <v>30490</v>
      </c>
      <c r="V663">
        <v>1</v>
      </c>
      <c r="W663" s="1" t="s">
        <v>809</v>
      </c>
      <c r="X663" s="1"/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30491</v>
      </c>
    </row>
    <row r="664" spans="1:32">
      <c r="A664" s="1" t="s">
        <v>18834</v>
      </c>
      <c r="B664" s="1" t="s">
        <v>31</v>
      </c>
      <c r="C664" s="1" t="s">
        <v>30531</v>
      </c>
      <c r="D664">
        <v>0</v>
      </c>
      <c r="E664" s="1" t="s">
        <v>30532</v>
      </c>
      <c r="F664" s="1" t="s">
        <v>30533</v>
      </c>
      <c r="G664" s="1" t="s">
        <v>30534</v>
      </c>
      <c r="H664" s="1" t="s">
        <v>30535</v>
      </c>
      <c r="I664" s="1" t="s">
        <v>30536</v>
      </c>
      <c r="J664" s="2">
        <v>43413</v>
      </c>
      <c r="K664" s="3">
        <v>0.95432870370370371</v>
      </c>
      <c r="L664">
        <v>22</v>
      </c>
      <c r="M664" s="2">
        <v>43413</v>
      </c>
      <c r="N664" s="3">
        <v>0.45432870370370371</v>
      </c>
      <c r="O664">
        <v>10</v>
      </c>
      <c r="P664" s="1" t="s">
        <v>809</v>
      </c>
      <c r="Q664" s="1" t="s">
        <v>30537</v>
      </c>
      <c r="R664" s="1" t="s">
        <v>1657</v>
      </c>
      <c r="S664" s="1" t="s">
        <v>30537</v>
      </c>
      <c r="T664" s="1" t="s">
        <v>1658</v>
      </c>
      <c r="U664" s="1" t="s">
        <v>30537</v>
      </c>
      <c r="V664">
        <v>1</v>
      </c>
      <c r="W664" s="1" t="s">
        <v>809</v>
      </c>
      <c r="X664" s="1"/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30538</v>
      </c>
    </row>
    <row r="665" spans="1:32">
      <c r="A665" s="1" t="s">
        <v>18834</v>
      </c>
      <c r="B665" s="1" t="s">
        <v>31</v>
      </c>
      <c r="C665" s="1" t="s">
        <v>30435</v>
      </c>
      <c r="D665">
        <v>0</v>
      </c>
      <c r="E665" s="1" t="s">
        <v>6030</v>
      </c>
      <c r="F665" s="1" t="s">
        <v>30436</v>
      </c>
      <c r="G665" s="1" t="s">
        <v>30437</v>
      </c>
      <c r="H665" s="1" t="s">
        <v>30438</v>
      </c>
      <c r="I665" s="1" t="s">
        <v>30439</v>
      </c>
      <c r="J665" s="2">
        <v>43413</v>
      </c>
      <c r="K665" s="3">
        <v>0.95453703703703707</v>
      </c>
      <c r="L665">
        <v>22</v>
      </c>
      <c r="M665" s="2">
        <v>43413</v>
      </c>
      <c r="N665" s="3">
        <v>0.45453703703703702</v>
      </c>
      <c r="O665">
        <v>10</v>
      </c>
      <c r="P665" s="1" t="s">
        <v>1657</v>
      </c>
      <c r="Q665" s="1" t="s">
        <v>30440</v>
      </c>
      <c r="R665" s="1" t="s">
        <v>809</v>
      </c>
      <c r="S665" s="1" t="s">
        <v>30440</v>
      </c>
      <c r="T665" s="1" t="s">
        <v>6504</v>
      </c>
      <c r="U665" s="1" t="s">
        <v>30440</v>
      </c>
      <c r="V665">
        <v>1</v>
      </c>
      <c r="W665" s="1" t="s">
        <v>809</v>
      </c>
      <c r="X665" s="1"/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30441</v>
      </c>
    </row>
    <row r="666" spans="1:32">
      <c r="A666" s="1" t="s">
        <v>18834</v>
      </c>
      <c r="B666" s="1" t="s">
        <v>31</v>
      </c>
      <c r="C666" s="1" t="s">
        <v>19648</v>
      </c>
      <c r="D666">
        <v>0</v>
      </c>
      <c r="E666" s="1" t="s">
        <v>19649</v>
      </c>
      <c r="F666" s="1" t="s">
        <v>19650</v>
      </c>
      <c r="G666" s="1" t="s">
        <v>19651</v>
      </c>
      <c r="H666" s="1" t="s">
        <v>19652</v>
      </c>
      <c r="I666" s="1" t="s">
        <v>19653</v>
      </c>
      <c r="J666" s="2">
        <v>43413</v>
      </c>
      <c r="K666" s="3">
        <v>0.95634259259259258</v>
      </c>
      <c r="L666">
        <v>22</v>
      </c>
      <c r="M666" s="2">
        <v>43413</v>
      </c>
      <c r="N666" s="3">
        <v>0.45634259259259258</v>
      </c>
      <c r="O666">
        <v>10</v>
      </c>
      <c r="P666" s="1" t="s">
        <v>38</v>
      </c>
      <c r="Q666" s="1" t="s">
        <v>19654</v>
      </c>
      <c r="R666" s="1" t="s">
        <v>40</v>
      </c>
      <c r="S666" s="1" t="s">
        <v>19654</v>
      </c>
      <c r="T666" s="1" t="s">
        <v>41</v>
      </c>
      <c r="U666" s="1" t="s">
        <v>19654</v>
      </c>
      <c r="V666">
        <v>1</v>
      </c>
      <c r="W666" s="1" t="s">
        <v>40</v>
      </c>
      <c r="X666" s="1"/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9655</v>
      </c>
    </row>
    <row r="667" spans="1:32">
      <c r="A667" s="1" t="s">
        <v>18834</v>
      </c>
      <c r="B667" s="1" t="s">
        <v>31</v>
      </c>
      <c r="C667" s="1" t="s">
        <v>19143</v>
      </c>
      <c r="D667">
        <v>0</v>
      </c>
      <c r="E667" s="1" t="s">
        <v>2016</v>
      </c>
      <c r="F667" s="1" t="s">
        <v>19144</v>
      </c>
      <c r="G667" s="1" t="s">
        <v>19145</v>
      </c>
      <c r="H667" s="1" t="s">
        <v>19146</v>
      </c>
      <c r="I667" s="1" t="s">
        <v>19147</v>
      </c>
      <c r="J667" s="2">
        <v>43413</v>
      </c>
      <c r="K667" s="3">
        <v>0.95670138888888889</v>
      </c>
      <c r="L667">
        <v>22</v>
      </c>
      <c r="M667" s="2">
        <v>43413</v>
      </c>
      <c r="N667" s="3">
        <v>0.45670138888888889</v>
      </c>
      <c r="O667">
        <v>10</v>
      </c>
      <c r="P667" s="1" t="s">
        <v>38</v>
      </c>
      <c r="Q667" s="1" t="s">
        <v>19148</v>
      </c>
      <c r="R667" s="1" t="s">
        <v>40</v>
      </c>
      <c r="S667" s="1" t="s">
        <v>19148</v>
      </c>
      <c r="T667" s="1" t="s">
        <v>41</v>
      </c>
      <c r="U667" s="1" t="s">
        <v>19148</v>
      </c>
      <c r="V667">
        <v>1</v>
      </c>
      <c r="W667" s="1" t="s">
        <v>40</v>
      </c>
      <c r="X667" s="1"/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9149</v>
      </c>
    </row>
    <row r="668" spans="1:32">
      <c r="A668" s="1" t="s">
        <v>18834</v>
      </c>
      <c r="B668" s="1" t="s">
        <v>31</v>
      </c>
      <c r="C668" s="1" t="s">
        <v>31121</v>
      </c>
      <c r="D668">
        <v>0</v>
      </c>
      <c r="E668" s="1" t="s">
        <v>31122</v>
      </c>
      <c r="F668" s="1" t="s">
        <v>31123</v>
      </c>
      <c r="G668" s="1" t="s">
        <v>31124</v>
      </c>
      <c r="H668" s="1" t="s">
        <v>31125</v>
      </c>
      <c r="I668" s="1" t="s">
        <v>31126</v>
      </c>
      <c r="J668" s="2">
        <v>43413</v>
      </c>
      <c r="K668" s="3">
        <v>0.95737268518518515</v>
      </c>
      <c r="L668">
        <v>22</v>
      </c>
      <c r="M668" s="2">
        <v>43413</v>
      </c>
      <c r="N668" s="3">
        <v>0.4573726851851852</v>
      </c>
      <c r="O668">
        <v>10</v>
      </c>
      <c r="P668" s="1" t="s">
        <v>38</v>
      </c>
      <c r="Q668" s="1" t="s">
        <v>31127</v>
      </c>
      <c r="R668" s="1" t="s">
        <v>40</v>
      </c>
      <c r="S668" s="1" t="s">
        <v>31127</v>
      </c>
      <c r="T668" s="1" t="s">
        <v>41</v>
      </c>
      <c r="U668" s="1" t="s">
        <v>31127</v>
      </c>
      <c r="V668">
        <v>1</v>
      </c>
      <c r="W668" s="1" t="s">
        <v>721</v>
      </c>
      <c r="X668" s="1"/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31128</v>
      </c>
    </row>
    <row r="669" spans="1:32">
      <c r="A669" s="1" t="s">
        <v>18834</v>
      </c>
      <c r="B669" s="1" t="s">
        <v>31</v>
      </c>
      <c r="C669" s="1" t="s">
        <v>28765</v>
      </c>
      <c r="D669">
        <v>0</v>
      </c>
      <c r="E669" s="1" t="s">
        <v>28766</v>
      </c>
      <c r="F669" s="1" t="s">
        <v>28767</v>
      </c>
      <c r="G669" s="1" t="s">
        <v>28768</v>
      </c>
      <c r="H669" s="1" t="s">
        <v>28769</v>
      </c>
      <c r="I669" s="1" t="s">
        <v>28770</v>
      </c>
      <c r="J669" s="2">
        <v>43413</v>
      </c>
      <c r="K669" s="3">
        <v>0.95802083333333332</v>
      </c>
      <c r="L669">
        <v>22</v>
      </c>
      <c r="M669" s="2">
        <v>43413</v>
      </c>
      <c r="N669" s="3">
        <v>0.45802083333333332</v>
      </c>
      <c r="O669">
        <v>10</v>
      </c>
      <c r="P669" s="1" t="s">
        <v>38</v>
      </c>
      <c r="Q669" s="1" t="s">
        <v>28771</v>
      </c>
      <c r="R669" s="1" t="s">
        <v>40</v>
      </c>
      <c r="S669" s="1" t="s">
        <v>28771</v>
      </c>
      <c r="T669" s="1" t="s">
        <v>41</v>
      </c>
      <c r="U669" s="1" t="s">
        <v>28771</v>
      </c>
      <c r="V669">
        <v>1</v>
      </c>
      <c r="W669" s="1" t="s">
        <v>38</v>
      </c>
      <c r="X669" s="1"/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28772</v>
      </c>
    </row>
    <row r="670" spans="1:32">
      <c r="A670" s="1" t="s">
        <v>18834</v>
      </c>
      <c r="B670" s="1" t="s">
        <v>31</v>
      </c>
      <c r="C670" s="1" t="s">
        <v>31740</v>
      </c>
      <c r="D670">
        <v>0</v>
      </c>
      <c r="E670" s="1" t="s">
        <v>31741</v>
      </c>
      <c r="F670" s="1" t="s">
        <v>31742</v>
      </c>
      <c r="G670" s="1" t="s">
        <v>31743</v>
      </c>
      <c r="H670" s="1" t="s">
        <v>31744</v>
      </c>
      <c r="I670" s="1" t="s">
        <v>31745</v>
      </c>
      <c r="J670" s="2">
        <v>43413</v>
      </c>
      <c r="K670" s="3">
        <v>0.95861111111111108</v>
      </c>
      <c r="L670">
        <v>23</v>
      </c>
      <c r="M670" s="2">
        <v>43413</v>
      </c>
      <c r="N670" s="3">
        <v>0.45861111111111114</v>
      </c>
      <c r="O670">
        <v>11</v>
      </c>
      <c r="P670" s="1" t="s">
        <v>1695</v>
      </c>
      <c r="Q670" s="1" t="s">
        <v>31746</v>
      </c>
      <c r="R670" s="1" t="s">
        <v>1806</v>
      </c>
      <c r="S670" s="1" t="s">
        <v>31746</v>
      </c>
      <c r="T670" s="1" t="s">
        <v>1693</v>
      </c>
      <c r="U670" s="1" t="s">
        <v>31746</v>
      </c>
      <c r="V670">
        <v>1</v>
      </c>
      <c r="W670" s="1" t="s">
        <v>1807</v>
      </c>
      <c r="X670" s="1"/>
      <c r="Y670" s="1"/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31747</v>
      </c>
    </row>
    <row r="671" spans="1:32">
      <c r="A671" s="1" t="s">
        <v>18834</v>
      </c>
      <c r="B671" s="1" t="s">
        <v>31</v>
      </c>
      <c r="C671" s="1" t="s">
        <v>31545</v>
      </c>
      <c r="D671">
        <v>0</v>
      </c>
      <c r="E671" s="1" t="s">
        <v>31546</v>
      </c>
      <c r="F671" s="1" t="s">
        <v>31547</v>
      </c>
      <c r="G671" s="1" t="s">
        <v>31548</v>
      </c>
      <c r="H671" s="1" t="s">
        <v>31549</v>
      </c>
      <c r="I671" s="1" t="s">
        <v>31550</v>
      </c>
      <c r="J671" s="2">
        <v>43413</v>
      </c>
      <c r="K671" s="3">
        <v>0.9589699074074074</v>
      </c>
      <c r="L671">
        <v>23</v>
      </c>
      <c r="M671" s="2">
        <v>43413</v>
      </c>
      <c r="N671" s="3">
        <v>0.4589699074074074</v>
      </c>
      <c r="O671">
        <v>11</v>
      </c>
      <c r="P671" s="1" t="s">
        <v>1695</v>
      </c>
      <c r="Q671" s="1" t="s">
        <v>31551</v>
      </c>
      <c r="R671" s="1" t="s">
        <v>1806</v>
      </c>
      <c r="S671" s="1" t="s">
        <v>31551</v>
      </c>
      <c r="T671" s="1" t="s">
        <v>1693</v>
      </c>
      <c r="U671" s="1" t="s">
        <v>31551</v>
      </c>
      <c r="V671">
        <v>1</v>
      </c>
      <c r="W671" s="1" t="s">
        <v>1807</v>
      </c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31552</v>
      </c>
    </row>
    <row r="672" spans="1:32">
      <c r="A672" s="1" t="s">
        <v>18834</v>
      </c>
      <c r="B672" s="1" t="s">
        <v>31</v>
      </c>
      <c r="C672" s="1" t="s">
        <v>20574</v>
      </c>
      <c r="D672">
        <v>0</v>
      </c>
      <c r="E672" s="1" t="s">
        <v>26552</v>
      </c>
      <c r="F672" s="1" t="s">
        <v>26553</v>
      </c>
      <c r="G672" s="1" t="s">
        <v>26554</v>
      </c>
      <c r="H672" s="1" t="s">
        <v>26555</v>
      </c>
      <c r="I672" s="1" t="s">
        <v>26556</v>
      </c>
      <c r="J672" s="2">
        <v>43413</v>
      </c>
      <c r="K672" s="3">
        <v>0.9599537037037037</v>
      </c>
      <c r="L672">
        <v>23</v>
      </c>
      <c r="M672" s="2">
        <v>43413</v>
      </c>
      <c r="N672" s="3">
        <v>0.4599537037037037</v>
      </c>
      <c r="O672">
        <v>11</v>
      </c>
      <c r="P672" s="1" t="s">
        <v>38</v>
      </c>
      <c r="Q672" s="1" t="s">
        <v>26557</v>
      </c>
      <c r="R672" s="1" t="s">
        <v>40</v>
      </c>
      <c r="S672" s="1" t="s">
        <v>26557</v>
      </c>
      <c r="T672" s="1" t="s">
        <v>41</v>
      </c>
      <c r="U672" s="1" t="s">
        <v>26557</v>
      </c>
      <c r="V672">
        <v>1</v>
      </c>
      <c r="W672" s="1" t="s">
        <v>38</v>
      </c>
      <c r="X672" s="1"/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20580</v>
      </c>
    </row>
    <row r="673" spans="1:32">
      <c r="A673" s="1" t="s">
        <v>18834</v>
      </c>
      <c r="B673" s="1" t="s">
        <v>31</v>
      </c>
      <c r="C673" s="1" t="s">
        <v>20574</v>
      </c>
      <c r="D673">
        <v>0</v>
      </c>
      <c r="E673" s="1" t="s">
        <v>11334</v>
      </c>
      <c r="F673" s="1" t="s">
        <v>20575</v>
      </c>
      <c r="G673" s="1" t="s">
        <v>20576</v>
      </c>
      <c r="H673" s="1" t="s">
        <v>20577</v>
      </c>
      <c r="I673" s="1" t="s">
        <v>20578</v>
      </c>
      <c r="J673" s="2">
        <v>43413</v>
      </c>
      <c r="K673" s="3">
        <v>0.9599537037037037</v>
      </c>
      <c r="L673">
        <v>23</v>
      </c>
      <c r="M673" s="2">
        <v>43413</v>
      </c>
      <c r="N673" s="3">
        <v>0.4599537037037037</v>
      </c>
      <c r="O673">
        <v>11</v>
      </c>
      <c r="P673" s="1" t="s">
        <v>38</v>
      </c>
      <c r="Q673" s="1" t="s">
        <v>20579</v>
      </c>
      <c r="R673" s="1" t="s">
        <v>40</v>
      </c>
      <c r="S673" s="1" t="s">
        <v>20579</v>
      </c>
      <c r="T673" s="1" t="s">
        <v>41</v>
      </c>
      <c r="U673" s="1" t="s">
        <v>20579</v>
      </c>
      <c r="V673">
        <v>1</v>
      </c>
      <c r="W673" s="1" t="s">
        <v>40</v>
      </c>
      <c r="X673" s="1"/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20580</v>
      </c>
    </row>
    <row r="674" spans="1:32">
      <c r="A674" s="1" t="s">
        <v>18834</v>
      </c>
      <c r="B674" s="1" t="s">
        <v>31</v>
      </c>
      <c r="C674" s="1" t="s">
        <v>30387</v>
      </c>
      <c r="D674">
        <v>0</v>
      </c>
      <c r="E674" s="1" t="s">
        <v>30584</v>
      </c>
      <c r="F674" s="1" t="s">
        <v>30585</v>
      </c>
      <c r="G674" s="1" t="s">
        <v>30586</v>
      </c>
      <c r="H674" s="1" t="s">
        <v>30587</v>
      </c>
      <c r="I674" s="1" t="s">
        <v>30588</v>
      </c>
      <c r="J674" s="2">
        <v>43413</v>
      </c>
      <c r="K674" s="3">
        <v>0.96048611111111115</v>
      </c>
      <c r="L674">
        <v>23</v>
      </c>
      <c r="M674" s="2">
        <v>43413</v>
      </c>
      <c r="N674" s="3">
        <v>0.4604861111111111</v>
      </c>
      <c r="O674">
        <v>11</v>
      </c>
      <c r="P674" s="1" t="s">
        <v>809</v>
      </c>
      <c r="Q674" s="1" t="s">
        <v>30589</v>
      </c>
      <c r="R674" s="1" t="s">
        <v>1657</v>
      </c>
      <c r="S674" s="1" t="s">
        <v>30589</v>
      </c>
      <c r="T674" s="1" t="s">
        <v>1658</v>
      </c>
      <c r="U674" s="1" t="s">
        <v>30589</v>
      </c>
      <c r="V674">
        <v>1</v>
      </c>
      <c r="W674" s="1" t="s">
        <v>809</v>
      </c>
      <c r="X674" s="1"/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30394</v>
      </c>
    </row>
    <row r="675" spans="1:32">
      <c r="A675" s="1" t="s">
        <v>18834</v>
      </c>
      <c r="B675" s="1" t="s">
        <v>31</v>
      </c>
      <c r="C675" s="1" t="s">
        <v>30387</v>
      </c>
      <c r="D675">
        <v>0</v>
      </c>
      <c r="E675" s="1" t="s">
        <v>30388</v>
      </c>
      <c r="F675" s="1" t="s">
        <v>30389</v>
      </c>
      <c r="G675" s="1" t="s">
        <v>30390</v>
      </c>
      <c r="H675" s="1" t="s">
        <v>30391</v>
      </c>
      <c r="I675" s="1" t="s">
        <v>30392</v>
      </c>
      <c r="J675" s="2">
        <v>43413</v>
      </c>
      <c r="K675" s="3">
        <v>0.96048611111111115</v>
      </c>
      <c r="L675">
        <v>23</v>
      </c>
      <c r="M675" s="2">
        <v>43413</v>
      </c>
      <c r="N675" s="3">
        <v>0.4604861111111111</v>
      </c>
      <c r="O675">
        <v>11</v>
      </c>
      <c r="P675" s="1" t="s">
        <v>1657</v>
      </c>
      <c r="Q675" s="1" t="s">
        <v>30393</v>
      </c>
      <c r="R675" s="1" t="s">
        <v>6504</v>
      </c>
      <c r="S675" s="1" t="s">
        <v>30393</v>
      </c>
      <c r="T675" s="1" t="s">
        <v>809</v>
      </c>
      <c r="U675" s="1" t="s">
        <v>30393</v>
      </c>
      <c r="V675">
        <v>1</v>
      </c>
      <c r="W675" s="1" t="s">
        <v>6504</v>
      </c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30394</v>
      </c>
    </row>
    <row r="676" spans="1:32">
      <c r="A676" s="1" t="s">
        <v>18834</v>
      </c>
      <c r="B676" s="1" t="s">
        <v>31</v>
      </c>
      <c r="C676" s="1" t="s">
        <v>31809</v>
      </c>
      <c r="D676">
        <v>0</v>
      </c>
      <c r="E676" s="1" t="s">
        <v>31810</v>
      </c>
      <c r="F676" s="1" t="s">
        <v>31811</v>
      </c>
      <c r="G676" s="1" t="s">
        <v>31812</v>
      </c>
      <c r="H676" s="1" t="s">
        <v>31813</v>
      </c>
      <c r="I676" s="1" t="s">
        <v>31814</v>
      </c>
      <c r="J676" s="2">
        <v>43413</v>
      </c>
      <c r="K676" s="3">
        <v>0.96105324074074072</v>
      </c>
      <c r="L676">
        <v>23</v>
      </c>
      <c r="M676" s="2">
        <v>43413</v>
      </c>
      <c r="N676" s="3">
        <v>0.46105324074074072</v>
      </c>
      <c r="O676">
        <v>11</v>
      </c>
      <c r="P676" s="1" t="s">
        <v>1695</v>
      </c>
      <c r="Q676" s="1" t="s">
        <v>31815</v>
      </c>
      <c r="R676" s="1" t="s">
        <v>1693</v>
      </c>
      <c r="S676" s="1" t="s">
        <v>31815</v>
      </c>
      <c r="T676" s="1" t="s">
        <v>1806</v>
      </c>
      <c r="U676" s="1" t="s">
        <v>31815</v>
      </c>
      <c r="V676">
        <v>1</v>
      </c>
      <c r="W676" s="1" t="s">
        <v>1807</v>
      </c>
      <c r="X676" s="1"/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31816</v>
      </c>
    </row>
    <row r="677" spans="1:32">
      <c r="A677" s="1" t="s">
        <v>18834</v>
      </c>
      <c r="B677" s="1" t="s">
        <v>31</v>
      </c>
      <c r="C677" s="1" t="s">
        <v>31802</v>
      </c>
      <c r="D677">
        <v>0</v>
      </c>
      <c r="E677" s="1" t="s">
        <v>10980</v>
      </c>
      <c r="F677" s="1" t="s">
        <v>31803</v>
      </c>
      <c r="G677" s="1" t="s">
        <v>31804</v>
      </c>
      <c r="H677" s="1" t="s">
        <v>31805</v>
      </c>
      <c r="I677" s="1" t="s">
        <v>31806</v>
      </c>
      <c r="J677" s="2">
        <v>43413</v>
      </c>
      <c r="K677" s="3">
        <v>0.96129629629629632</v>
      </c>
      <c r="L677">
        <v>23</v>
      </c>
      <c r="M677" s="2">
        <v>43413</v>
      </c>
      <c r="N677" s="3">
        <v>0.46129629629629632</v>
      </c>
      <c r="O677">
        <v>11</v>
      </c>
      <c r="P677" s="1" t="s">
        <v>1695</v>
      </c>
      <c r="Q677" s="1" t="s">
        <v>31807</v>
      </c>
      <c r="R677" s="1" t="s">
        <v>1693</v>
      </c>
      <c r="S677" s="1" t="s">
        <v>31807</v>
      </c>
      <c r="T677" s="1" t="s">
        <v>1806</v>
      </c>
      <c r="U677" s="1" t="s">
        <v>31807</v>
      </c>
      <c r="V677">
        <v>1</v>
      </c>
      <c r="W677" s="1" t="s">
        <v>1807</v>
      </c>
      <c r="X677" s="1"/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31808</v>
      </c>
    </row>
    <row r="678" spans="1:32">
      <c r="A678" s="1" t="s">
        <v>18834</v>
      </c>
      <c r="B678" s="1" t="s">
        <v>31</v>
      </c>
      <c r="C678" s="1" t="s">
        <v>31553</v>
      </c>
      <c r="D678">
        <v>0</v>
      </c>
      <c r="E678" s="1" t="s">
        <v>6737</v>
      </c>
      <c r="F678" s="1" t="s">
        <v>31554</v>
      </c>
      <c r="G678" s="1" t="s">
        <v>31555</v>
      </c>
      <c r="H678" s="1" t="s">
        <v>31556</v>
      </c>
      <c r="I678" s="1" t="s">
        <v>31557</v>
      </c>
      <c r="J678" s="2">
        <v>43413</v>
      </c>
      <c r="K678" s="3">
        <v>0.96178240740740739</v>
      </c>
      <c r="L678">
        <v>23</v>
      </c>
      <c r="M678" s="2">
        <v>43413</v>
      </c>
      <c r="N678" s="3">
        <v>0.46178240740740739</v>
      </c>
      <c r="O678">
        <v>11</v>
      </c>
      <c r="P678" s="1" t="s">
        <v>1695</v>
      </c>
      <c r="Q678" s="1" t="s">
        <v>31558</v>
      </c>
      <c r="R678" s="1" t="s">
        <v>1806</v>
      </c>
      <c r="S678" s="1" t="s">
        <v>31558</v>
      </c>
      <c r="T678" s="1" t="s">
        <v>1693</v>
      </c>
      <c r="U678" s="1" t="s">
        <v>31558</v>
      </c>
      <c r="V678">
        <v>1</v>
      </c>
      <c r="W678" s="1" t="s">
        <v>1807</v>
      </c>
      <c r="X678" s="1"/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31559</v>
      </c>
    </row>
    <row r="679" spans="1:32">
      <c r="A679" s="1" t="s">
        <v>18834</v>
      </c>
      <c r="B679" s="1" t="s">
        <v>31</v>
      </c>
      <c r="C679" s="1" t="s">
        <v>31700</v>
      </c>
      <c r="D679">
        <v>0</v>
      </c>
      <c r="E679" s="1" t="s">
        <v>11024</v>
      </c>
      <c r="F679" s="1" t="s">
        <v>31701</v>
      </c>
      <c r="G679" s="1" t="s">
        <v>31702</v>
      </c>
      <c r="H679" s="1" t="s">
        <v>31703</v>
      </c>
      <c r="I679" s="1" t="s">
        <v>31704</v>
      </c>
      <c r="J679" s="2">
        <v>43413</v>
      </c>
      <c r="K679" s="3">
        <v>0.9622222222222222</v>
      </c>
      <c r="L679">
        <v>23</v>
      </c>
      <c r="M679" s="2">
        <v>43413</v>
      </c>
      <c r="N679" s="3">
        <v>0.4622222222222222</v>
      </c>
      <c r="O679">
        <v>11</v>
      </c>
      <c r="P679" s="1" t="s">
        <v>1695</v>
      </c>
      <c r="Q679" s="1" t="s">
        <v>31705</v>
      </c>
      <c r="R679" s="1" t="s">
        <v>1806</v>
      </c>
      <c r="S679" s="1" t="s">
        <v>31705</v>
      </c>
      <c r="T679" s="1" t="s">
        <v>1693</v>
      </c>
      <c r="U679" s="1" t="s">
        <v>31705</v>
      </c>
      <c r="V679">
        <v>1</v>
      </c>
      <c r="W679" s="1" t="s">
        <v>1807</v>
      </c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31706</v>
      </c>
    </row>
    <row r="680" spans="1:32">
      <c r="A680" s="1" t="s">
        <v>18834</v>
      </c>
      <c r="B680" s="1" t="s">
        <v>31</v>
      </c>
      <c r="C680" s="1" t="s">
        <v>33682</v>
      </c>
      <c r="D680">
        <v>0</v>
      </c>
      <c r="E680" s="1" t="s">
        <v>27055</v>
      </c>
      <c r="F680" s="1" t="s">
        <v>33683</v>
      </c>
      <c r="G680" s="1" t="s">
        <v>33684</v>
      </c>
      <c r="H680" s="1" t="s">
        <v>33685</v>
      </c>
      <c r="I680" s="1" t="s">
        <v>33686</v>
      </c>
      <c r="J680" s="2">
        <v>43413</v>
      </c>
      <c r="K680" s="3">
        <v>0.96255787037037033</v>
      </c>
      <c r="L680">
        <v>23</v>
      </c>
      <c r="M680" s="2">
        <v>43413</v>
      </c>
      <c r="N680" s="3">
        <v>0.46255787037037038</v>
      </c>
      <c r="O680">
        <v>11</v>
      </c>
      <c r="P680" s="1" t="s">
        <v>40</v>
      </c>
      <c r="Q680" s="1" t="s">
        <v>33687</v>
      </c>
      <c r="R680" s="1" t="s">
        <v>41</v>
      </c>
      <c r="S680" s="1" t="s">
        <v>33687</v>
      </c>
      <c r="T680" s="1" t="s">
        <v>58</v>
      </c>
      <c r="U680" s="1" t="s">
        <v>33687</v>
      </c>
      <c r="V680">
        <v>1</v>
      </c>
      <c r="W680" s="1" t="s">
        <v>41</v>
      </c>
      <c r="X680" s="1"/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33688</v>
      </c>
    </row>
    <row r="681" spans="1:32">
      <c r="A681" s="1" t="s">
        <v>18834</v>
      </c>
      <c r="B681" s="1" t="s">
        <v>31</v>
      </c>
      <c r="C681" s="1" t="s">
        <v>33277</v>
      </c>
      <c r="D681">
        <v>0</v>
      </c>
      <c r="E681" s="1" t="s">
        <v>16829</v>
      </c>
      <c r="F681" s="1" t="s">
        <v>33278</v>
      </c>
      <c r="G681" s="1" t="s">
        <v>33279</v>
      </c>
      <c r="H681" s="1" t="s">
        <v>33280</v>
      </c>
      <c r="I681" s="1" t="s">
        <v>33281</v>
      </c>
      <c r="J681" s="2">
        <v>43413</v>
      </c>
      <c r="K681" s="3">
        <v>0.96291666666666664</v>
      </c>
      <c r="L681">
        <v>23</v>
      </c>
      <c r="M681" s="2">
        <v>43413</v>
      </c>
      <c r="N681" s="3">
        <v>0.46291666666666664</v>
      </c>
      <c r="O681">
        <v>11</v>
      </c>
      <c r="P681" s="1" t="s">
        <v>41</v>
      </c>
      <c r="Q681" s="1" t="s">
        <v>33282</v>
      </c>
      <c r="R681" s="1" t="s">
        <v>58</v>
      </c>
      <c r="S681" s="1" t="s">
        <v>33282</v>
      </c>
      <c r="T681" s="1" t="s">
        <v>40</v>
      </c>
      <c r="U681" s="1" t="s">
        <v>33282</v>
      </c>
      <c r="V681">
        <v>1</v>
      </c>
      <c r="W681" s="1" t="s">
        <v>41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33283</v>
      </c>
    </row>
    <row r="682" spans="1:32">
      <c r="A682" s="1" t="s">
        <v>18834</v>
      </c>
      <c r="B682" s="1" t="s">
        <v>31</v>
      </c>
      <c r="C682" s="1" t="s">
        <v>19351</v>
      </c>
      <c r="D682">
        <v>0</v>
      </c>
      <c r="E682" s="1" t="s">
        <v>19352</v>
      </c>
      <c r="F682" s="1" t="s">
        <v>19353</v>
      </c>
      <c r="G682" s="1" t="s">
        <v>19354</v>
      </c>
      <c r="H682" s="1" t="s">
        <v>19355</v>
      </c>
      <c r="I682" s="1" t="s">
        <v>19356</v>
      </c>
      <c r="J682" s="2">
        <v>43413</v>
      </c>
      <c r="K682" s="3">
        <v>0.96326388888888892</v>
      </c>
      <c r="L682">
        <v>23</v>
      </c>
      <c r="M682" s="2">
        <v>43413</v>
      </c>
      <c r="N682" s="3">
        <v>0.46326388888888886</v>
      </c>
      <c r="O682">
        <v>11</v>
      </c>
      <c r="P682" s="1" t="s">
        <v>38</v>
      </c>
      <c r="Q682" s="1" t="s">
        <v>19357</v>
      </c>
      <c r="R682" s="1" t="s">
        <v>40</v>
      </c>
      <c r="S682" s="1" t="s">
        <v>19357</v>
      </c>
      <c r="T682" s="1" t="s">
        <v>41</v>
      </c>
      <c r="U682" s="1" t="s">
        <v>19357</v>
      </c>
      <c r="V682">
        <v>1</v>
      </c>
      <c r="W682" s="1" t="s">
        <v>40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9358</v>
      </c>
    </row>
    <row r="683" spans="1:32">
      <c r="A683" s="1" t="s">
        <v>18834</v>
      </c>
      <c r="B683" s="1" t="s">
        <v>31</v>
      </c>
      <c r="C683" s="1" t="s">
        <v>31077</v>
      </c>
      <c r="D683">
        <v>0</v>
      </c>
      <c r="E683" s="1" t="s">
        <v>32231</v>
      </c>
      <c r="F683" s="1" t="s">
        <v>32232</v>
      </c>
      <c r="G683" s="1" t="s">
        <v>32233</v>
      </c>
      <c r="H683" s="1" t="s">
        <v>32234</v>
      </c>
      <c r="I683" s="1" t="s">
        <v>32235</v>
      </c>
      <c r="J683" s="2">
        <v>43413</v>
      </c>
      <c r="K683" s="3">
        <v>0.96378472222222222</v>
      </c>
      <c r="L683">
        <v>23</v>
      </c>
      <c r="M683" s="2">
        <v>43413</v>
      </c>
      <c r="N683" s="3">
        <v>0.46378472222222222</v>
      </c>
      <c r="O683">
        <v>11</v>
      </c>
      <c r="P683" s="1" t="s">
        <v>1695</v>
      </c>
      <c r="Q683" s="1" t="s">
        <v>32236</v>
      </c>
      <c r="R683" s="1" t="s">
        <v>1806</v>
      </c>
      <c r="S683" s="1" t="s">
        <v>32236</v>
      </c>
      <c r="T683" s="1" t="s">
        <v>1693</v>
      </c>
      <c r="U683" s="1" t="s">
        <v>32236</v>
      </c>
      <c r="V683">
        <v>1</v>
      </c>
      <c r="W683" s="1" t="s">
        <v>1807</v>
      </c>
      <c r="X683" s="1" t="s">
        <v>721</v>
      </c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31078</v>
      </c>
    </row>
    <row r="684" spans="1:32">
      <c r="A684" s="1" t="s">
        <v>18834</v>
      </c>
      <c r="B684" s="1" t="s">
        <v>31</v>
      </c>
      <c r="C684" s="1" t="s">
        <v>31077</v>
      </c>
      <c r="D684">
        <v>0</v>
      </c>
      <c r="E684" s="1" t="s">
        <v>31115</v>
      </c>
      <c r="F684" s="1" t="s">
        <v>31116</v>
      </c>
      <c r="G684" s="1" t="s">
        <v>31117</v>
      </c>
      <c r="H684" s="1" t="s">
        <v>31118</v>
      </c>
      <c r="I684" s="1" t="s">
        <v>31119</v>
      </c>
      <c r="J684" s="2">
        <v>43413</v>
      </c>
      <c r="K684" s="3">
        <v>0.96378472222222222</v>
      </c>
      <c r="L684">
        <v>23</v>
      </c>
      <c r="M684" s="2">
        <v>43413</v>
      </c>
      <c r="N684" s="3">
        <v>0.46378472222222222</v>
      </c>
      <c r="O684">
        <v>11</v>
      </c>
      <c r="P684" s="1" t="s">
        <v>38</v>
      </c>
      <c r="Q684" s="1" t="s">
        <v>31120</v>
      </c>
      <c r="R684" s="1" t="s">
        <v>40</v>
      </c>
      <c r="S684" s="1" t="s">
        <v>31120</v>
      </c>
      <c r="T684" s="1" t="s">
        <v>41</v>
      </c>
      <c r="U684" s="1" t="s">
        <v>31120</v>
      </c>
      <c r="V684">
        <v>1</v>
      </c>
      <c r="W684" s="1"/>
      <c r="X684" s="1"/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31078</v>
      </c>
    </row>
    <row r="685" spans="1:32">
      <c r="A685" s="1" t="s">
        <v>18834</v>
      </c>
      <c r="B685" s="1" t="s">
        <v>31</v>
      </c>
      <c r="C685" s="1" t="s">
        <v>31087</v>
      </c>
      <c r="D685">
        <v>0</v>
      </c>
      <c r="E685" s="1" t="s">
        <v>31088</v>
      </c>
      <c r="F685" s="1" t="s">
        <v>31089</v>
      </c>
      <c r="G685" s="1" t="s">
        <v>31090</v>
      </c>
      <c r="H685" s="1" t="s">
        <v>31091</v>
      </c>
      <c r="I685" s="1" t="s">
        <v>31092</v>
      </c>
      <c r="J685" s="2">
        <v>43413</v>
      </c>
      <c r="K685" s="3">
        <v>0.96478009259259256</v>
      </c>
      <c r="L685">
        <v>23</v>
      </c>
      <c r="M685" s="2">
        <v>43413</v>
      </c>
      <c r="N685" s="3">
        <v>0.46478009259259262</v>
      </c>
      <c r="O685">
        <v>11</v>
      </c>
      <c r="P685" s="1" t="s">
        <v>38</v>
      </c>
      <c r="Q685" s="1" t="s">
        <v>31093</v>
      </c>
      <c r="R685" s="1" t="s">
        <v>40</v>
      </c>
      <c r="S685" s="1" t="s">
        <v>31093</v>
      </c>
      <c r="T685" s="1" t="s">
        <v>41</v>
      </c>
      <c r="U685" s="1" t="s">
        <v>31093</v>
      </c>
      <c r="V685">
        <v>1</v>
      </c>
      <c r="W685" s="1" t="s">
        <v>721</v>
      </c>
      <c r="X685" s="1"/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31094</v>
      </c>
    </row>
    <row r="686" spans="1:32">
      <c r="A686" s="1" t="s">
        <v>18834</v>
      </c>
      <c r="B686" s="1" t="s">
        <v>31</v>
      </c>
      <c r="C686" s="1" t="s">
        <v>30914</v>
      </c>
      <c r="D686">
        <v>0</v>
      </c>
      <c r="E686" s="1" t="s">
        <v>30915</v>
      </c>
      <c r="F686" s="1" t="s">
        <v>30916</v>
      </c>
      <c r="G686" s="1" t="s">
        <v>30917</v>
      </c>
      <c r="H686" s="1" t="s">
        <v>30918</v>
      </c>
      <c r="I686" s="1" t="s">
        <v>30919</v>
      </c>
      <c r="J686" s="2">
        <v>43413</v>
      </c>
      <c r="K686" s="3">
        <v>0.96685185185185185</v>
      </c>
      <c r="L686">
        <v>23</v>
      </c>
      <c r="M686" s="2">
        <v>43413</v>
      </c>
      <c r="N686" s="3">
        <v>0.46685185185185185</v>
      </c>
      <c r="O686">
        <v>11</v>
      </c>
      <c r="P686" s="1" t="s">
        <v>38</v>
      </c>
      <c r="Q686" s="1" t="s">
        <v>30920</v>
      </c>
      <c r="R686" s="1" t="s">
        <v>40</v>
      </c>
      <c r="S686" s="1" t="s">
        <v>30920</v>
      </c>
      <c r="T686" s="1" t="s">
        <v>41</v>
      </c>
      <c r="U686" s="1" t="s">
        <v>30920</v>
      </c>
      <c r="V686">
        <v>1</v>
      </c>
      <c r="W686" s="1" t="s">
        <v>1703</v>
      </c>
      <c r="X686" s="1"/>
      <c r="Y686" s="1"/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30921</v>
      </c>
    </row>
    <row r="687" spans="1:32">
      <c r="A687" s="1" t="s">
        <v>18834</v>
      </c>
      <c r="B687" s="1" t="s">
        <v>31</v>
      </c>
      <c r="C687" s="1" t="s">
        <v>23527</v>
      </c>
      <c r="D687">
        <v>0</v>
      </c>
      <c r="E687" s="1" t="s">
        <v>33583</v>
      </c>
      <c r="F687" s="1" t="s">
        <v>33584</v>
      </c>
      <c r="G687" s="1" t="s">
        <v>33585</v>
      </c>
      <c r="H687" s="1" t="s">
        <v>33586</v>
      </c>
      <c r="I687" s="1" t="s">
        <v>33587</v>
      </c>
      <c r="J687" s="2">
        <v>43413</v>
      </c>
      <c r="K687" s="3">
        <v>0.96732638888888889</v>
      </c>
      <c r="L687">
        <v>23</v>
      </c>
      <c r="M687" s="2">
        <v>43413</v>
      </c>
      <c r="N687" s="3">
        <v>0.46732638888888889</v>
      </c>
      <c r="O687">
        <v>11</v>
      </c>
      <c r="P687" s="1" t="s">
        <v>775</v>
      </c>
      <c r="Q687" s="1" t="s">
        <v>31645</v>
      </c>
      <c r="R687" s="1" t="s">
        <v>776</v>
      </c>
      <c r="S687" s="1" t="s">
        <v>31645</v>
      </c>
      <c r="T687" s="1" t="s">
        <v>1658</v>
      </c>
      <c r="U687" s="1" t="s">
        <v>31645</v>
      </c>
      <c r="V687">
        <v>1</v>
      </c>
      <c r="W687" s="1" t="s">
        <v>41</v>
      </c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23534</v>
      </c>
    </row>
    <row r="688" spans="1:32">
      <c r="A688" s="1" t="s">
        <v>18834</v>
      </c>
      <c r="B688" s="1" t="s">
        <v>31</v>
      </c>
      <c r="C688" s="1" t="s">
        <v>23527</v>
      </c>
      <c r="D688">
        <v>0</v>
      </c>
      <c r="E688" s="1" t="s">
        <v>30823</v>
      </c>
      <c r="F688" s="1" t="s">
        <v>30824</v>
      </c>
      <c r="G688" s="1" t="s">
        <v>30825</v>
      </c>
      <c r="H688" s="1" t="s">
        <v>30826</v>
      </c>
      <c r="I688" s="1" t="s">
        <v>30827</v>
      </c>
      <c r="J688" s="2">
        <v>43413</v>
      </c>
      <c r="K688" s="3">
        <v>0.96732638888888889</v>
      </c>
      <c r="L688">
        <v>23</v>
      </c>
      <c r="M688" s="2">
        <v>43413</v>
      </c>
      <c r="N688" s="3">
        <v>0.46732638888888889</v>
      </c>
      <c r="O688">
        <v>11</v>
      </c>
      <c r="P688" s="1" t="s">
        <v>41</v>
      </c>
      <c r="Q688" s="1" t="s">
        <v>30828</v>
      </c>
      <c r="R688" s="1" t="s">
        <v>58</v>
      </c>
      <c r="S688" s="1" t="s">
        <v>30828</v>
      </c>
      <c r="T688" s="1" t="s">
        <v>40</v>
      </c>
      <c r="U688" s="1" t="s">
        <v>30828</v>
      </c>
      <c r="V688">
        <v>1</v>
      </c>
      <c r="W688" s="1" t="s">
        <v>1703</v>
      </c>
      <c r="X688" s="1"/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23534</v>
      </c>
    </row>
    <row r="689" spans="1:32">
      <c r="A689" s="1" t="s">
        <v>18834</v>
      </c>
      <c r="B689" s="1" t="s">
        <v>31</v>
      </c>
      <c r="C689" s="1" t="s">
        <v>23527</v>
      </c>
      <c r="D689">
        <v>0</v>
      </c>
      <c r="E689" s="1" t="s">
        <v>23528</v>
      </c>
      <c r="F689" s="1" t="s">
        <v>23529</v>
      </c>
      <c r="G689" s="1" t="s">
        <v>23530</v>
      </c>
      <c r="H689" s="1" t="s">
        <v>23531</v>
      </c>
      <c r="I689" s="1" t="s">
        <v>23532</v>
      </c>
      <c r="J689" s="2">
        <v>43413</v>
      </c>
      <c r="K689" s="3">
        <v>0.96732638888888889</v>
      </c>
      <c r="L689">
        <v>23</v>
      </c>
      <c r="M689" s="2">
        <v>43413</v>
      </c>
      <c r="N689" s="3">
        <v>0.46732638888888889</v>
      </c>
      <c r="O689">
        <v>11</v>
      </c>
      <c r="P689" s="1" t="s">
        <v>775</v>
      </c>
      <c r="Q689" s="1" t="s">
        <v>23533</v>
      </c>
      <c r="R689" s="1" t="s">
        <v>776</v>
      </c>
      <c r="S689" s="1" t="s">
        <v>23533</v>
      </c>
      <c r="T689" s="1" t="s">
        <v>1658</v>
      </c>
      <c r="U689" s="1" t="s">
        <v>23533</v>
      </c>
      <c r="V689">
        <v>1</v>
      </c>
      <c r="W689" s="1" t="s">
        <v>58</v>
      </c>
      <c r="X689" s="1"/>
      <c r="Y689" s="1"/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23534</v>
      </c>
    </row>
    <row r="690" spans="1:32">
      <c r="A690" s="1" t="s">
        <v>18834</v>
      </c>
      <c r="B690" s="1" t="s">
        <v>31</v>
      </c>
      <c r="C690" s="1" t="s">
        <v>34241</v>
      </c>
      <c r="D690">
        <v>0</v>
      </c>
      <c r="E690" s="1" t="s">
        <v>34242</v>
      </c>
      <c r="F690" s="1" t="s">
        <v>34243</v>
      </c>
      <c r="G690" s="1" t="s">
        <v>34244</v>
      </c>
      <c r="H690" s="1" t="s">
        <v>34245</v>
      </c>
      <c r="I690" s="1" t="s">
        <v>34246</v>
      </c>
      <c r="J690" s="2">
        <v>43413</v>
      </c>
      <c r="K690" s="3">
        <v>0.96754629629629629</v>
      </c>
      <c r="L690">
        <v>23</v>
      </c>
      <c r="M690" s="2">
        <v>43413</v>
      </c>
      <c r="N690" s="3">
        <v>0.46754629629629629</v>
      </c>
      <c r="O690">
        <v>11</v>
      </c>
      <c r="P690" s="1" t="s">
        <v>40</v>
      </c>
      <c r="Q690" s="1" t="s">
        <v>34247</v>
      </c>
      <c r="R690" s="1" t="s">
        <v>38</v>
      </c>
      <c r="S690" s="1" t="s">
        <v>34247</v>
      </c>
      <c r="T690" s="1" t="s">
        <v>41</v>
      </c>
      <c r="U690" s="1" t="s">
        <v>34247</v>
      </c>
      <c r="V690">
        <v>1</v>
      </c>
      <c r="W690" s="1" t="s">
        <v>41</v>
      </c>
      <c r="X690" s="1" t="s">
        <v>2070</v>
      </c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34248</v>
      </c>
    </row>
    <row r="691" spans="1:32">
      <c r="A691" s="1" t="s">
        <v>18834</v>
      </c>
      <c r="B691" s="1" t="s">
        <v>31</v>
      </c>
      <c r="C691" s="1" t="s">
        <v>31053</v>
      </c>
      <c r="D691">
        <v>0</v>
      </c>
      <c r="E691" s="1" t="s">
        <v>31247</v>
      </c>
      <c r="F691" s="1" t="s">
        <v>31248</v>
      </c>
      <c r="G691" s="1" t="s">
        <v>31249</v>
      </c>
      <c r="H691" s="1" t="s">
        <v>31250</v>
      </c>
      <c r="I691" s="1" t="s">
        <v>31251</v>
      </c>
      <c r="J691" s="2">
        <v>43413</v>
      </c>
      <c r="K691" s="3">
        <v>0.9677662037037037</v>
      </c>
      <c r="L691">
        <v>23</v>
      </c>
      <c r="M691" s="2">
        <v>43413</v>
      </c>
      <c r="N691" s="3">
        <v>0.4677662037037037</v>
      </c>
      <c r="O691">
        <v>11</v>
      </c>
      <c r="P691" s="1" t="s">
        <v>38</v>
      </c>
      <c r="Q691" s="1" t="s">
        <v>31252</v>
      </c>
      <c r="R691" s="1" t="s">
        <v>40</v>
      </c>
      <c r="S691" s="1" t="s">
        <v>31252</v>
      </c>
      <c r="T691" s="1" t="s">
        <v>41</v>
      </c>
      <c r="U691" s="1" t="s">
        <v>31252</v>
      </c>
      <c r="V691">
        <v>1</v>
      </c>
      <c r="W691" s="1" t="s">
        <v>721</v>
      </c>
      <c r="X691" s="1"/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31060</v>
      </c>
    </row>
    <row r="692" spans="1:32">
      <c r="A692" s="1" t="s">
        <v>18834</v>
      </c>
      <c r="B692" s="1" t="s">
        <v>31</v>
      </c>
      <c r="C692" s="1" t="s">
        <v>31053</v>
      </c>
      <c r="D692">
        <v>0</v>
      </c>
      <c r="E692" s="1" t="s">
        <v>31054</v>
      </c>
      <c r="F692" s="1" t="s">
        <v>31055</v>
      </c>
      <c r="G692" s="1" t="s">
        <v>31056</v>
      </c>
      <c r="H692" s="1" t="s">
        <v>31057</v>
      </c>
      <c r="I692" s="1" t="s">
        <v>31058</v>
      </c>
      <c r="J692" s="2">
        <v>43413</v>
      </c>
      <c r="K692" s="3">
        <v>0.9677662037037037</v>
      </c>
      <c r="L692">
        <v>23</v>
      </c>
      <c r="M692" s="2">
        <v>43413</v>
      </c>
      <c r="N692" s="3">
        <v>0.4677662037037037</v>
      </c>
      <c r="O692">
        <v>11</v>
      </c>
      <c r="P692" s="1" t="s">
        <v>38</v>
      </c>
      <c r="Q692" s="1" t="s">
        <v>31059</v>
      </c>
      <c r="R692" s="1" t="s">
        <v>40</v>
      </c>
      <c r="S692" s="1" t="s">
        <v>31059</v>
      </c>
      <c r="T692" s="1" t="s">
        <v>41</v>
      </c>
      <c r="U692" s="1" t="s">
        <v>31059</v>
      </c>
      <c r="V692">
        <v>1</v>
      </c>
      <c r="W692" s="1" t="s">
        <v>38</v>
      </c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31060</v>
      </c>
    </row>
    <row r="693" spans="1:32">
      <c r="A693" s="1" t="s">
        <v>18834</v>
      </c>
      <c r="B693" s="1" t="s">
        <v>31</v>
      </c>
      <c r="C693" s="1" t="s">
        <v>31169</v>
      </c>
      <c r="D693">
        <v>0</v>
      </c>
      <c r="E693" s="1" t="s">
        <v>31170</v>
      </c>
      <c r="F693" s="1" t="s">
        <v>31171</v>
      </c>
      <c r="G693" s="1" t="s">
        <v>31172</v>
      </c>
      <c r="H693" s="1" t="s">
        <v>31173</v>
      </c>
      <c r="I693" s="1" t="s">
        <v>31174</v>
      </c>
      <c r="J693" s="2">
        <v>43413</v>
      </c>
      <c r="K693" s="3">
        <v>0.96957175925925931</v>
      </c>
      <c r="L693">
        <v>23</v>
      </c>
      <c r="M693" s="2">
        <v>43413</v>
      </c>
      <c r="N693" s="3">
        <v>0.46957175925925926</v>
      </c>
      <c r="O693">
        <v>11</v>
      </c>
      <c r="P693" s="1" t="s">
        <v>38</v>
      </c>
      <c r="Q693" s="1" t="s">
        <v>31175</v>
      </c>
      <c r="R693" s="1" t="s">
        <v>40</v>
      </c>
      <c r="S693" s="1" t="s">
        <v>31175</v>
      </c>
      <c r="T693" s="1" t="s">
        <v>41</v>
      </c>
      <c r="U693" s="1" t="s">
        <v>31175</v>
      </c>
      <c r="V693">
        <v>1</v>
      </c>
      <c r="W693" s="1" t="s">
        <v>721</v>
      </c>
      <c r="X693" s="1"/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31176</v>
      </c>
    </row>
    <row r="694" spans="1:32">
      <c r="A694" s="1" t="s">
        <v>18834</v>
      </c>
      <c r="B694" s="1" t="s">
        <v>31</v>
      </c>
      <c r="C694" s="1" t="s">
        <v>27202</v>
      </c>
      <c r="D694">
        <v>0</v>
      </c>
      <c r="E694" s="1" t="s">
        <v>27203</v>
      </c>
      <c r="F694" s="1" t="s">
        <v>27204</v>
      </c>
      <c r="G694" s="1" t="s">
        <v>27205</v>
      </c>
      <c r="H694" s="1" t="s">
        <v>27206</v>
      </c>
      <c r="I694" s="1" t="s">
        <v>27207</v>
      </c>
      <c r="J694" s="2">
        <v>43413</v>
      </c>
      <c r="K694" s="3">
        <v>0.97380787037037042</v>
      </c>
      <c r="L694">
        <v>23</v>
      </c>
      <c r="M694" s="2">
        <v>43413</v>
      </c>
      <c r="N694" s="3">
        <v>0.47380787037037037</v>
      </c>
      <c r="O694">
        <v>11</v>
      </c>
      <c r="P694" s="1" t="s">
        <v>38</v>
      </c>
      <c r="Q694" s="1" t="s">
        <v>27208</v>
      </c>
      <c r="R694" s="1" t="s">
        <v>40</v>
      </c>
      <c r="S694" s="1" t="s">
        <v>27208</v>
      </c>
      <c r="T694" s="1" t="s">
        <v>41</v>
      </c>
      <c r="U694" s="1" t="s">
        <v>27208</v>
      </c>
      <c r="V694">
        <v>1</v>
      </c>
      <c r="W694" s="1" t="s">
        <v>38</v>
      </c>
      <c r="X694" s="1"/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27209</v>
      </c>
    </row>
    <row r="695" spans="1:32">
      <c r="A695" s="1" t="s">
        <v>18834</v>
      </c>
      <c r="B695" s="1" t="s">
        <v>31</v>
      </c>
      <c r="C695" s="1" t="s">
        <v>31289</v>
      </c>
      <c r="D695">
        <v>0</v>
      </c>
      <c r="E695" s="1" t="s">
        <v>31290</v>
      </c>
      <c r="F695" s="1" t="s">
        <v>31291</v>
      </c>
      <c r="G695" s="1" t="s">
        <v>31292</v>
      </c>
      <c r="H695" s="1" t="s">
        <v>31293</v>
      </c>
      <c r="I695" s="1" t="s">
        <v>31294</v>
      </c>
      <c r="J695" s="2">
        <v>43413</v>
      </c>
      <c r="K695" s="3">
        <v>0.97462962962962962</v>
      </c>
      <c r="L695">
        <v>23</v>
      </c>
      <c r="M695" s="2">
        <v>43413</v>
      </c>
      <c r="N695" s="3">
        <v>0.47462962962962962</v>
      </c>
      <c r="O695">
        <v>11</v>
      </c>
      <c r="P695" s="1" t="s">
        <v>1657</v>
      </c>
      <c r="Q695" s="1" t="s">
        <v>31295</v>
      </c>
      <c r="R695" s="1" t="s">
        <v>809</v>
      </c>
      <c r="S695" s="1" t="s">
        <v>31295</v>
      </c>
      <c r="T695" s="1" t="s">
        <v>6504</v>
      </c>
      <c r="U695" s="1" t="s">
        <v>31295</v>
      </c>
      <c r="V695">
        <v>1</v>
      </c>
      <c r="W695" s="1" t="s">
        <v>3352</v>
      </c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31296</v>
      </c>
    </row>
    <row r="696" spans="1:32">
      <c r="A696" s="1" t="s">
        <v>18834</v>
      </c>
      <c r="B696" s="1" t="s">
        <v>31</v>
      </c>
      <c r="C696" s="1" t="s">
        <v>30616</v>
      </c>
      <c r="D696">
        <v>0</v>
      </c>
      <c r="E696" s="1" t="s">
        <v>30617</v>
      </c>
      <c r="F696" s="1" t="s">
        <v>30618</v>
      </c>
      <c r="G696" s="1" t="s">
        <v>30619</v>
      </c>
      <c r="H696" s="1" t="s">
        <v>30620</v>
      </c>
      <c r="I696" s="1" t="s">
        <v>30621</v>
      </c>
      <c r="J696" s="2">
        <v>43413</v>
      </c>
      <c r="K696" s="3">
        <v>0.97490740740740744</v>
      </c>
      <c r="L696">
        <v>23</v>
      </c>
      <c r="M696" s="2">
        <v>43413</v>
      </c>
      <c r="N696" s="3">
        <v>0.47490740740740739</v>
      </c>
      <c r="O696">
        <v>11</v>
      </c>
      <c r="P696" s="1" t="s">
        <v>809</v>
      </c>
      <c r="Q696" s="1" t="s">
        <v>30622</v>
      </c>
      <c r="R696" s="1" t="s">
        <v>1657</v>
      </c>
      <c r="S696" s="1" t="s">
        <v>30622</v>
      </c>
      <c r="T696" s="1" t="s">
        <v>1658</v>
      </c>
      <c r="U696" s="1" t="s">
        <v>30622</v>
      </c>
      <c r="V696">
        <v>1</v>
      </c>
      <c r="W696" s="1" t="s">
        <v>809</v>
      </c>
      <c r="X696" s="1"/>
      <c r="Y696" s="1"/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30623</v>
      </c>
    </row>
    <row r="697" spans="1:32">
      <c r="A697" s="1" t="s">
        <v>18834</v>
      </c>
      <c r="B697" s="1" t="s">
        <v>31</v>
      </c>
      <c r="C697" s="1" t="s">
        <v>19207</v>
      </c>
      <c r="D697">
        <v>0</v>
      </c>
      <c r="E697" s="1" t="s">
        <v>19208</v>
      </c>
      <c r="F697" s="1" t="s">
        <v>19209</v>
      </c>
      <c r="G697" s="1" t="s">
        <v>19210</v>
      </c>
      <c r="H697" s="1" t="s">
        <v>19211</v>
      </c>
      <c r="I697" s="1" t="s">
        <v>19212</v>
      </c>
      <c r="J697" s="2">
        <v>43413</v>
      </c>
      <c r="K697" s="3">
        <v>0.97603009259259255</v>
      </c>
      <c r="L697">
        <v>23</v>
      </c>
      <c r="M697" s="2">
        <v>43413</v>
      </c>
      <c r="N697" s="3">
        <v>0.4760300925925926</v>
      </c>
      <c r="O697">
        <v>11</v>
      </c>
      <c r="P697" s="1" t="s">
        <v>38</v>
      </c>
      <c r="Q697" s="1" t="s">
        <v>19213</v>
      </c>
      <c r="R697" s="1" t="s">
        <v>40</v>
      </c>
      <c r="S697" s="1" t="s">
        <v>19213</v>
      </c>
      <c r="T697" s="1" t="s">
        <v>41</v>
      </c>
      <c r="U697" s="1" t="s">
        <v>19213</v>
      </c>
      <c r="V697">
        <v>1</v>
      </c>
      <c r="W697" s="1" t="s">
        <v>40</v>
      </c>
      <c r="X697" s="1"/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9214</v>
      </c>
    </row>
    <row r="698" spans="1:32">
      <c r="A698" s="1" t="s">
        <v>18834</v>
      </c>
      <c r="B698" s="1" t="s">
        <v>31</v>
      </c>
      <c r="C698" s="1" t="s">
        <v>24171</v>
      </c>
      <c r="D698">
        <v>0</v>
      </c>
      <c r="E698" s="1" t="s">
        <v>7104</v>
      </c>
      <c r="F698" s="1" t="s">
        <v>33404</v>
      </c>
      <c r="G698" s="1" t="s">
        <v>33405</v>
      </c>
      <c r="H698" s="1" t="s">
        <v>33406</v>
      </c>
      <c r="I698" s="1" t="s">
        <v>33407</v>
      </c>
      <c r="J698" s="2">
        <v>43413</v>
      </c>
      <c r="K698" s="3">
        <v>0.97995370370370372</v>
      </c>
      <c r="L698">
        <v>23</v>
      </c>
      <c r="M698" s="2">
        <v>43413</v>
      </c>
      <c r="N698" s="3">
        <v>0.47995370370370372</v>
      </c>
      <c r="O698">
        <v>11</v>
      </c>
      <c r="P698" s="1" t="s">
        <v>41</v>
      </c>
      <c r="Q698" s="1" t="s">
        <v>33408</v>
      </c>
      <c r="R698" s="1" t="s">
        <v>40</v>
      </c>
      <c r="S698" s="1" t="s">
        <v>33408</v>
      </c>
      <c r="T698" s="1" t="s">
        <v>58</v>
      </c>
      <c r="U698" s="1" t="s">
        <v>33408</v>
      </c>
      <c r="V698">
        <v>1</v>
      </c>
      <c r="W698" s="1" t="s">
        <v>41</v>
      </c>
      <c r="X698" s="1"/>
      <c r="Y698" s="1"/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24178</v>
      </c>
    </row>
    <row r="699" spans="1:32">
      <c r="A699" s="1" t="s">
        <v>18834</v>
      </c>
      <c r="B699" s="1" t="s">
        <v>31</v>
      </c>
      <c r="C699" s="1" t="s">
        <v>24171</v>
      </c>
      <c r="D699">
        <v>0</v>
      </c>
      <c r="E699" s="1" t="s">
        <v>24172</v>
      </c>
      <c r="F699" s="1" t="s">
        <v>24173</v>
      </c>
      <c r="G699" s="1" t="s">
        <v>24174</v>
      </c>
      <c r="H699" s="1" t="s">
        <v>24175</v>
      </c>
      <c r="I699" s="1" t="s">
        <v>24176</v>
      </c>
      <c r="J699" s="2">
        <v>43413</v>
      </c>
      <c r="K699" s="3">
        <v>0.97995370370370372</v>
      </c>
      <c r="L699">
        <v>23</v>
      </c>
      <c r="M699" s="2">
        <v>43413</v>
      </c>
      <c r="N699" s="3">
        <v>0.47995370370370372</v>
      </c>
      <c r="O699">
        <v>11</v>
      </c>
      <c r="P699" s="1" t="s">
        <v>58</v>
      </c>
      <c r="Q699" s="1" t="s">
        <v>24177</v>
      </c>
      <c r="R699" s="1" t="s">
        <v>59</v>
      </c>
      <c r="S699" s="1" t="s">
        <v>24177</v>
      </c>
      <c r="T699" s="1" t="s">
        <v>775</v>
      </c>
      <c r="U699" s="1" t="s">
        <v>24177</v>
      </c>
      <c r="V699">
        <v>1</v>
      </c>
      <c r="W699" s="1" t="s">
        <v>58</v>
      </c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24178</v>
      </c>
    </row>
    <row r="700" spans="1:32">
      <c r="A700" s="1" t="s">
        <v>18834</v>
      </c>
      <c r="B700" s="1" t="s">
        <v>31</v>
      </c>
      <c r="C700" s="1" t="s">
        <v>25427</v>
      </c>
      <c r="D700">
        <v>0</v>
      </c>
      <c r="E700" s="1" t="s">
        <v>25428</v>
      </c>
      <c r="F700" s="1" t="s">
        <v>25429</v>
      </c>
      <c r="G700" s="1" t="s">
        <v>25430</v>
      </c>
      <c r="H700" s="1" t="s">
        <v>25431</v>
      </c>
      <c r="I700" s="1" t="s">
        <v>25432</v>
      </c>
      <c r="J700" s="2">
        <v>43413</v>
      </c>
      <c r="K700" s="3">
        <v>0.98055555555555551</v>
      </c>
      <c r="L700">
        <v>23</v>
      </c>
      <c r="M700" s="2">
        <v>43413</v>
      </c>
      <c r="N700" s="3">
        <v>0.48055555555555557</v>
      </c>
      <c r="O700">
        <v>11</v>
      </c>
      <c r="P700" s="1" t="s">
        <v>58</v>
      </c>
      <c r="Q700" s="1" t="s">
        <v>25433</v>
      </c>
      <c r="R700" s="1" t="s">
        <v>41</v>
      </c>
      <c r="S700" s="1" t="s">
        <v>25433</v>
      </c>
      <c r="T700" s="1" t="s">
        <v>59</v>
      </c>
      <c r="U700" s="1" t="s">
        <v>25433</v>
      </c>
      <c r="V700">
        <v>1</v>
      </c>
      <c r="W700" s="1" t="s">
        <v>58</v>
      </c>
      <c r="X700" s="1" t="s">
        <v>41</v>
      </c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25434</v>
      </c>
    </row>
    <row r="701" spans="1:32">
      <c r="A701" s="1" t="s">
        <v>18834</v>
      </c>
      <c r="B701" s="1" t="s">
        <v>31</v>
      </c>
      <c r="C701" s="1" t="s">
        <v>32931</v>
      </c>
      <c r="D701">
        <v>0</v>
      </c>
      <c r="E701" s="1" t="s">
        <v>32932</v>
      </c>
      <c r="F701" s="1" t="s">
        <v>32933</v>
      </c>
      <c r="G701" s="1" t="s">
        <v>32934</v>
      </c>
      <c r="H701" s="1" t="s">
        <v>32935</v>
      </c>
      <c r="I701" s="1" t="s">
        <v>32936</v>
      </c>
      <c r="J701" s="2">
        <v>43413</v>
      </c>
      <c r="K701" s="3">
        <v>0.98075231481481484</v>
      </c>
      <c r="L701">
        <v>23</v>
      </c>
      <c r="M701" s="2">
        <v>43413</v>
      </c>
      <c r="N701" s="3">
        <v>0.48075231481481484</v>
      </c>
      <c r="O701">
        <v>11</v>
      </c>
      <c r="P701" s="1" t="s">
        <v>41</v>
      </c>
      <c r="Q701" s="1" t="s">
        <v>32937</v>
      </c>
      <c r="R701" s="1" t="s">
        <v>58</v>
      </c>
      <c r="S701" s="1" t="s">
        <v>32937</v>
      </c>
      <c r="T701" s="1" t="s">
        <v>40</v>
      </c>
      <c r="U701" s="1" t="s">
        <v>32937</v>
      </c>
      <c r="V701">
        <v>1</v>
      </c>
      <c r="W701" s="1" t="s">
        <v>41</v>
      </c>
      <c r="X701" s="1"/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32938</v>
      </c>
    </row>
    <row r="702" spans="1:32">
      <c r="A702" s="1" t="s">
        <v>18834</v>
      </c>
      <c r="B702" s="1" t="s">
        <v>31</v>
      </c>
      <c r="C702" s="1" t="s">
        <v>33489</v>
      </c>
      <c r="D702">
        <v>0</v>
      </c>
      <c r="E702" s="1" t="s">
        <v>6947</v>
      </c>
      <c r="F702" s="1" t="s">
        <v>33490</v>
      </c>
      <c r="G702" s="1" t="s">
        <v>33491</v>
      </c>
      <c r="H702" s="1" t="s">
        <v>33492</v>
      </c>
      <c r="I702" s="1" t="s">
        <v>33493</v>
      </c>
      <c r="J702" s="2">
        <v>43413</v>
      </c>
      <c r="K702" s="3">
        <v>0.98094907407407406</v>
      </c>
      <c r="L702">
        <v>23</v>
      </c>
      <c r="M702" s="2">
        <v>43413</v>
      </c>
      <c r="N702" s="3">
        <v>0.48094907407407406</v>
      </c>
      <c r="O702">
        <v>11</v>
      </c>
      <c r="P702" s="1" t="s">
        <v>41</v>
      </c>
      <c r="Q702" s="1" t="s">
        <v>33494</v>
      </c>
      <c r="R702" s="1" t="s">
        <v>58</v>
      </c>
      <c r="S702" s="1" t="s">
        <v>33494</v>
      </c>
      <c r="T702" s="1" t="s">
        <v>40</v>
      </c>
      <c r="U702" s="1" t="s">
        <v>33494</v>
      </c>
      <c r="V702">
        <v>1</v>
      </c>
      <c r="W702" s="1" t="s">
        <v>41</v>
      </c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33495</v>
      </c>
    </row>
    <row r="703" spans="1:32">
      <c r="A703" s="1" t="s">
        <v>18834</v>
      </c>
      <c r="B703" s="1" t="s">
        <v>31</v>
      </c>
      <c r="C703" s="1" t="s">
        <v>32432</v>
      </c>
      <c r="D703">
        <v>0</v>
      </c>
      <c r="E703" s="1" t="s">
        <v>32433</v>
      </c>
      <c r="F703" s="1" t="s">
        <v>32434</v>
      </c>
      <c r="G703" s="1" t="s">
        <v>32435</v>
      </c>
      <c r="H703" s="1" t="s">
        <v>32436</v>
      </c>
      <c r="I703" s="1" t="s">
        <v>32437</v>
      </c>
      <c r="J703" s="2">
        <v>43413</v>
      </c>
      <c r="K703" s="3">
        <v>0.98150462962962959</v>
      </c>
      <c r="L703">
        <v>23</v>
      </c>
      <c r="M703" s="2">
        <v>43413</v>
      </c>
      <c r="N703" s="3">
        <v>0.48150462962962964</v>
      </c>
      <c r="O703">
        <v>11</v>
      </c>
      <c r="P703" s="1" t="s">
        <v>776</v>
      </c>
      <c r="Q703" s="1" t="s">
        <v>32438</v>
      </c>
      <c r="R703" s="1" t="s">
        <v>775</v>
      </c>
      <c r="S703" s="1" t="s">
        <v>32438</v>
      </c>
      <c r="T703" s="1" t="s">
        <v>58</v>
      </c>
      <c r="U703" s="1" t="s">
        <v>32438</v>
      </c>
      <c r="V703">
        <v>1</v>
      </c>
      <c r="W703" s="1" t="s">
        <v>1658</v>
      </c>
      <c r="X703" s="1" t="s">
        <v>40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32439</v>
      </c>
    </row>
    <row r="704" spans="1:32">
      <c r="A704" s="1" t="s">
        <v>18834</v>
      </c>
      <c r="B704" s="1" t="s">
        <v>31</v>
      </c>
      <c r="C704" s="1" t="s">
        <v>34090</v>
      </c>
      <c r="D704">
        <v>0</v>
      </c>
      <c r="E704" s="1" t="s">
        <v>34091</v>
      </c>
      <c r="F704" s="1" t="s">
        <v>34092</v>
      </c>
      <c r="G704" s="1" t="s">
        <v>34093</v>
      </c>
      <c r="H704" s="1" t="s">
        <v>34094</v>
      </c>
      <c r="I704" s="1" t="s">
        <v>34095</v>
      </c>
      <c r="J704" s="2">
        <v>43413</v>
      </c>
      <c r="K704" s="3">
        <v>0.98429398148148151</v>
      </c>
      <c r="L704">
        <v>23</v>
      </c>
      <c r="M704" s="2">
        <v>43413</v>
      </c>
      <c r="N704" s="3">
        <v>0.48429398148148151</v>
      </c>
      <c r="O704">
        <v>11</v>
      </c>
      <c r="P704" s="1" t="s">
        <v>40</v>
      </c>
      <c r="Q704" s="1" t="s">
        <v>34096</v>
      </c>
      <c r="R704" s="1" t="s">
        <v>41</v>
      </c>
      <c r="S704" s="1" t="s">
        <v>34096</v>
      </c>
      <c r="T704" s="1" t="s">
        <v>38</v>
      </c>
      <c r="U704" s="1" t="s">
        <v>34096</v>
      </c>
      <c r="V704">
        <v>1</v>
      </c>
      <c r="W704" s="1" t="s">
        <v>41</v>
      </c>
      <c r="X704" s="1" t="s">
        <v>721</v>
      </c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34097</v>
      </c>
    </row>
    <row r="705" spans="1:32">
      <c r="A705" s="1" t="s">
        <v>18834</v>
      </c>
      <c r="B705" s="1" t="s">
        <v>31</v>
      </c>
      <c r="C705" s="1" t="s">
        <v>33907</v>
      </c>
      <c r="D705">
        <v>0</v>
      </c>
      <c r="E705" s="1" t="s">
        <v>33908</v>
      </c>
      <c r="F705" s="1" t="s">
        <v>33909</v>
      </c>
      <c r="G705" s="1" t="s">
        <v>33910</v>
      </c>
      <c r="H705" s="1" t="s">
        <v>33911</v>
      </c>
      <c r="I705" s="1" t="s">
        <v>33912</v>
      </c>
      <c r="J705" s="2">
        <v>43413</v>
      </c>
      <c r="K705" s="3">
        <v>0.98451388888888891</v>
      </c>
      <c r="L705">
        <v>23</v>
      </c>
      <c r="M705" s="2">
        <v>43413</v>
      </c>
      <c r="N705" s="3">
        <v>0.48451388888888891</v>
      </c>
      <c r="O705">
        <v>11</v>
      </c>
      <c r="P705" s="1" t="s">
        <v>38</v>
      </c>
      <c r="Q705" s="1" t="s">
        <v>33913</v>
      </c>
      <c r="R705" s="1" t="s">
        <v>40</v>
      </c>
      <c r="S705" s="1" t="s">
        <v>33913</v>
      </c>
      <c r="T705" s="1" t="s">
        <v>41</v>
      </c>
      <c r="U705" s="1" t="s">
        <v>33913</v>
      </c>
      <c r="V705">
        <v>1</v>
      </c>
      <c r="W705" s="1" t="s">
        <v>41</v>
      </c>
      <c r="X705" s="1" t="s">
        <v>38</v>
      </c>
      <c r="Y705" s="1" t="s">
        <v>40</v>
      </c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33914</v>
      </c>
    </row>
    <row r="706" spans="1:32">
      <c r="A706" s="1" t="s">
        <v>18834</v>
      </c>
      <c r="B706" s="1" t="s">
        <v>31</v>
      </c>
      <c r="C706" s="1" t="s">
        <v>33907</v>
      </c>
      <c r="D706">
        <v>0</v>
      </c>
      <c r="E706" s="1" t="s">
        <v>34041</v>
      </c>
      <c r="F706" s="1" t="s">
        <v>34042</v>
      </c>
      <c r="G706" s="1" t="s">
        <v>34043</v>
      </c>
      <c r="H706" s="1" t="s">
        <v>34044</v>
      </c>
      <c r="I706" s="1" t="s">
        <v>34045</v>
      </c>
      <c r="J706" s="2">
        <v>43413</v>
      </c>
      <c r="K706" s="3">
        <v>0.98451388888888891</v>
      </c>
      <c r="L706">
        <v>23</v>
      </c>
      <c r="M706" s="2">
        <v>43413</v>
      </c>
      <c r="N706" s="3">
        <v>0.48451388888888891</v>
      </c>
      <c r="O706">
        <v>11</v>
      </c>
      <c r="P706" s="1" t="s">
        <v>38</v>
      </c>
      <c r="Q706" s="1" t="s">
        <v>34046</v>
      </c>
      <c r="R706" s="1" t="s">
        <v>40</v>
      </c>
      <c r="S706" s="1" t="s">
        <v>34046</v>
      </c>
      <c r="T706" s="1" t="s">
        <v>41</v>
      </c>
      <c r="U706" s="1" t="s">
        <v>34046</v>
      </c>
      <c r="V706">
        <v>1</v>
      </c>
      <c r="W706" s="1"/>
      <c r="X706" s="1"/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33914</v>
      </c>
    </row>
    <row r="707" spans="1:32">
      <c r="A707" s="1" t="s">
        <v>18834</v>
      </c>
      <c r="B707" s="1" t="s">
        <v>31</v>
      </c>
      <c r="C707" s="1" t="s">
        <v>30515</v>
      </c>
      <c r="D707">
        <v>0</v>
      </c>
      <c r="E707" s="1" t="s">
        <v>30678</v>
      </c>
      <c r="F707" s="1" t="s">
        <v>30679</v>
      </c>
      <c r="G707" s="1" t="s">
        <v>30680</v>
      </c>
      <c r="H707" s="1" t="s">
        <v>30681</v>
      </c>
      <c r="I707" s="1" t="s">
        <v>30682</v>
      </c>
      <c r="J707" s="2">
        <v>43413</v>
      </c>
      <c r="K707" s="3">
        <v>0.98482638888888885</v>
      </c>
      <c r="L707">
        <v>23</v>
      </c>
      <c r="M707" s="2">
        <v>43413</v>
      </c>
      <c r="N707" s="3">
        <v>0.4848263888888889</v>
      </c>
      <c r="O707">
        <v>11</v>
      </c>
      <c r="P707" s="1" t="s">
        <v>809</v>
      </c>
      <c r="Q707" s="1" t="s">
        <v>30683</v>
      </c>
      <c r="R707" s="1" t="s">
        <v>1657</v>
      </c>
      <c r="S707" s="1" t="s">
        <v>30683</v>
      </c>
      <c r="T707" s="1" t="s">
        <v>1658</v>
      </c>
      <c r="U707" s="1" t="s">
        <v>30683</v>
      </c>
      <c r="V707">
        <v>1</v>
      </c>
      <c r="W707" s="1" t="s">
        <v>809</v>
      </c>
      <c r="X707" s="1" t="s">
        <v>40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30516</v>
      </c>
    </row>
    <row r="708" spans="1:32">
      <c r="A708" s="1" t="s">
        <v>18834</v>
      </c>
      <c r="B708" s="1" t="s">
        <v>31</v>
      </c>
      <c r="C708" s="1" t="s">
        <v>30515</v>
      </c>
      <c r="D708">
        <v>0</v>
      </c>
      <c r="E708" s="1" t="s">
        <v>30554</v>
      </c>
      <c r="F708" s="1" t="s">
        <v>30555</v>
      </c>
      <c r="G708" s="1" t="s">
        <v>30556</v>
      </c>
      <c r="H708" s="1" t="s">
        <v>30557</v>
      </c>
      <c r="I708" s="1" t="s">
        <v>30558</v>
      </c>
      <c r="J708" s="2">
        <v>43413</v>
      </c>
      <c r="K708" s="3">
        <v>0.98482638888888885</v>
      </c>
      <c r="L708">
        <v>23</v>
      </c>
      <c r="M708" s="2">
        <v>43413</v>
      </c>
      <c r="N708" s="3">
        <v>0.4848263888888889</v>
      </c>
      <c r="O708">
        <v>11</v>
      </c>
      <c r="P708" s="1" t="s">
        <v>809</v>
      </c>
      <c r="Q708" s="1" t="s">
        <v>30559</v>
      </c>
      <c r="R708" s="1" t="s">
        <v>1657</v>
      </c>
      <c r="S708" s="1" t="s">
        <v>30559</v>
      </c>
      <c r="T708" s="1" t="s">
        <v>1658</v>
      </c>
      <c r="U708" s="1" t="s">
        <v>30559</v>
      </c>
      <c r="V708">
        <v>1</v>
      </c>
      <c r="W708" s="1"/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30516</v>
      </c>
    </row>
    <row r="709" spans="1:32">
      <c r="A709" s="1" t="s">
        <v>18834</v>
      </c>
      <c r="B709" s="1" t="s">
        <v>31</v>
      </c>
      <c r="C709" s="1" t="s">
        <v>30469</v>
      </c>
      <c r="D709">
        <v>0</v>
      </c>
      <c r="E709" s="1" t="s">
        <v>30526</v>
      </c>
      <c r="F709" s="1" t="s">
        <v>30527</v>
      </c>
      <c r="G709" s="1" t="s">
        <v>30528</v>
      </c>
      <c r="H709" s="1" t="s">
        <v>30529</v>
      </c>
      <c r="I709" s="1" t="s">
        <v>30530</v>
      </c>
      <c r="J709" s="2">
        <v>43413</v>
      </c>
      <c r="K709" s="3">
        <v>0.9850578703703704</v>
      </c>
      <c r="L709">
        <v>23</v>
      </c>
      <c r="M709" s="2">
        <v>43413</v>
      </c>
      <c r="N709" s="3">
        <v>0.48505787037037035</v>
      </c>
      <c r="O709">
        <v>11</v>
      </c>
      <c r="P709" s="1" t="s">
        <v>809</v>
      </c>
      <c r="Q709" s="1" t="s">
        <v>20621</v>
      </c>
      <c r="R709" s="1" t="s">
        <v>1657</v>
      </c>
      <c r="S709" s="1" t="s">
        <v>20621</v>
      </c>
      <c r="T709" s="1" t="s">
        <v>1658</v>
      </c>
      <c r="U709" s="1" t="s">
        <v>20621</v>
      </c>
      <c r="V709">
        <v>1</v>
      </c>
      <c r="W709" s="1" t="s">
        <v>809</v>
      </c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30470</v>
      </c>
    </row>
    <row r="710" spans="1:32">
      <c r="A710" s="1" t="s">
        <v>18834</v>
      </c>
      <c r="B710" s="1" t="s">
        <v>31</v>
      </c>
      <c r="C710" s="1" t="s">
        <v>30648</v>
      </c>
      <c r="D710">
        <v>0</v>
      </c>
      <c r="E710" s="1" t="s">
        <v>31336</v>
      </c>
      <c r="F710" s="1" t="s">
        <v>31337</v>
      </c>
      <c r="G710" s="1" t="s">
        <v>31338</v>
      </c>
      <c r="H710" s="1" t="s">
        <v>31339</v>
      </c>
      <c r="I710" s="1" t="s">
        <v>31340</v>
      </c>
      <c r="J710" s="2">
        <v>43413</v>
      </c>
      <c r="K710" s="3">
        <v>0.98525462962962962</v>
      </c>
      <c r="L710">
        <v>23</v>
      </c>
      <c r="M710" s="2">
        <v>43413</v>
      </c>
      <c r="N710" s="3">
        <v>0.48525462962962962</v>
      </c>
      <c r="O710">
        <v>11</v>
      </c>
      <c r="P710" s="1" t="s">
        <v>809</v>
      </c>
      <c r="Q710" s="1" t="s">
        <v>31341</v>
      </c>
      <c r="R710" s="1" t="s">
        <v>1658</v>
      </c>
      <c r="S710" s="1" t="s">
        <v>31341</v>
      </c>
      <c r="T710" s="1" t="s">
        <v>775</v>
      </c>
      <c r="U710" s="1" t="s">
        <v>31341</v>
      </c>
      <c r="V710">
        <v>1</v>
      </c>
      <c r="W710" s="1" t="s">
        <v>3352</v>
      </c>
      <c r="X710" s="1"/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30649</v>
      </c>
    </row>
    <row r="711" spans="1:32">
      <c r="A711" s="1" t="s">
        <v>18834</v>
      </c>
      <c r="B711" s="1" t="s">
        <v>31</v>
      </c>
      <c r="C711" s="1" t="s">
        <v>30648</v>
      </c>
      <c r="D711">
        <v>0</v>
      </c>
      <c r="E711" s="1" t="s">
        <v>30650</v>
      </c>
      <c r="F711" s="1" t="s">
        <v>30651</v>
      </c>
      <c r="G711" s="1" t="s">
        <v>30652</v>
      </c>
      <c r="H711" s="1" t="s">
        <v>30653</v>
      </c>
      <c r="I711" s="1" t="s">
        <v>30654</v>
      </c>
      <c r="J711" s="2">
        <v>43413</v>
      </c>
      <c r="K711" s="3">
        <v>0.98525462962962962</v>
      </c>
      <c r="L711">
        <v>23</v>
      </c>
      <c r="M711" s="2">
        <v>43413</v>
      </c>
      <c r="N711" s="3">
        <v>0.48525462962962962</v>
      </c>
      <c r="O711">
        <v>11</v>
      </c>
      <c r="P711" s="1" t="s">
        <v>809</v>
      </c>
      <c r="Q711" s="1" t="s">
        <v>30655</v>
      </c>
      <c r="R711" s="1" t="s">
        <v>1657</v>
      </c>
      <c r="S711" s="1" t="s">
        <v>30655</v>
      </c>
      <c r="T711" s="1" t="s">
        <v>6504</v>
      </c>
      <c r="U711" s="1" t="s">
        <v>30655</v>
      </c>
      <c r="V711">
        <v>1</v>
      </c>
      <c r="W711" s="1" t="s">
        <v>809</v>
      </c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30649</v>
      </c>
    </row>
    <row r="712" spans="1:32">
      <c r="A712" s="1" t="s">
        <v>18834</v>
      </c>
      <c r="B712" s="1" t="s">
        <v>31</v>
      </c>
      <c r="C712" s="1" t="s">
        <v>30395</v>
      </c>
      <c r="D712">
        <v>0</v>
      </c>
      <c r="E712" s="1" t="s">
        <v>31348</v>
      </c>
      <c r="F712" s="1" t="s">
        <v>31349</v>
      </c>
      <c r="G712" s="1" t="s">
        <v>31350</v>
      </c>
      <c r="H712" s="1" t="s">
        <v>31351</v>
      </c>
      <c r="I712" s="1" t="s">
        <v>31352</v>
      </c>
      <c r="J712" s="2">
        <v>43413</v>
      </c>
      <c r="K712" s="3">
        <v>0.98545138888888884</v>
      </c>
      <c r="L712">
        <v>23</v>
      </c>
      <c r="M712" s="2">
        <v>43413</v>
      </c>
      <c r="N712" s="3">
        <v>0.48545138888888889</v>
      </c>
      <c r="O712">
        <v>11</v>
      </c>
      <c r="P712" s="1" t="s">
        <v>6504</v>
      </c>
      <c r="Q712" s="1" t="s">
        <v>31353</v>
      </c>
      <c r="R712" s="1" t="s">
        <v>1657</v>
      </c>
      <c r="S712" s="1" t="s">
        <v>31353</v>
      </c>
      <c r="T712" s="1" t="s">
        <v>809</v>
      </c>
      <c r="U712" s="1" t="s">
        <v>31353</v>
      </c>
      <c r="V712">
        <v>1</v>
      </c>
      <c r="W712" s="1" t="s">
        <v>3352</v>
      </c>
      <c r="X712" s="1"/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30402</v>
      </c>
    </row>
    <row r="713" spans="1:32">
      <c r="A713" s="1" t="s">
        <v>18834</v>
      </c>
      <c r="B713" s="1" t="s">
        <v>31</v>
      </c>
      <c r="C713" s="1" t="s">
        <v>30395</v>
      </c>
      <c r="D713">
        <v>0</v>
      </c>
      <c r="E713" s="1" t="s">
        <v>30478</v>
      </c>
      <c r="F713" s="1" t="s">
        <v>30479</v>
      </c>
      <c r="G713" s="1" t="s">
        <v>30480</v>
      </c>
      <c r="H713" s="1" t="s">
        <v>30481</v>
      </c>
      <c r="I713" s="1" t="s">
        <v>30482</v>
      </c>
      <c r="J713" s="2">
        <v>43413</v>
      </c>
      <c r="K713" s="3">
        <v>0.98545138888888884</v>
      </c>
      <c r="L713">
        <v>23</v>
      </c>
      <c r="M713" s="2">
        <v>43413</v>
      </c>
      <c r="N713" s="3">
        <v>0.48545138888888889</v>
      </c>
      <c r="O713">
        <v>11</v>
      </c>
      <c r="P713" s="1" t="s">
        <v>1657</v>
      </c>
      <c r="Q713" s="1" t="s">
        <v>30483</v>
      </c>
      <c r="R713" s="1" t="s">
        <v>809</v>
      </c>
      <c r="S713" s="1" t="s">
        <v>30483</v>
      </c>
      <c r="T713" s="1" t="s">
        <v>6504</v>
      </c>
      <c r="U713" s="1" t="s">
        <v>30483</v>
      </c>
      <c r="V713">
        <v>1</v>
      </c>
      <c r="W713" s="1" t="s">
        <v>809</v>
      </c>
      <c r="X713" s="1"/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30402</v>
      </c>
    </row>
    <row r="714" spans="1:32">
      <c r="A714" s="1" t="s">
        <v>18834</v>
      </c>
      <c r="B714" s="1" t="s">
        <v>31</v>
      </c>
      <c r="C714" s="1" t="s">
        <v>30395</v>
      </c>
      <c r="D714">
        <v>0</v>
      </c>
      <c r="E714" s="1" t="s">
        <v>30396</v>
      </c>
      <c r="F714" s="1" t="s">
        <v>30397</v>
      </c>
      <c r="G714" s="1" t="s">
        <v>30398</v>
      </c>
      <c r="H714" s="1" t="s">
        <v>30399</v>
      </c>
      <c r="I714" s="1" t="s">
        <v>30400</v>
      </c>
      <c r="J714" s="2">
        <v>43413</v>
      </c>
      <c r="K714" s="3">
        <v>0.98545138888888884</v>
      </c>
      <c r="L714">
        <v>23</v>
      </c>
      <c r="M714" s="2">
        <v>43413</v>
      </c>
      <c r="N714" s="3">
        <v>0.48545138888888889</v>
      </c>
      <c r="O714">
        <v>11</v>
      </c>
      <c r="P714" s="1" t="s">
        <v>809</v>
      </c>
      <c r="Q714" s="1" t="s">
        <v>30401</v>
      </c>
      <c r="R714" s="1" t="s">
        <v>1657</v>
      </c>
      <c r="S714" s="1" t="s">
        <v>30401</v>
      </c>
      <c r="T714" s="1" t="s">
        <v>1658</v>
      </c>
      <c r="U714" s="1" t="s">
        <v>30401</v>
      </c>
      <c r="V714">
        <v>1</v>
      </c>
      <c r="W714" s="1" t="s">
        <v>6504</v>
      </c>
      <c r="X714" s="1"/>
      <c r="Y714" s="1"/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30402</v>
      </c>
    </row>
    <row r="715" spans="1:32">
      <c r="A715" s="1" t="s">
        <v>18834</v>
      </c>
      <c r="B715" s="1" t="s">
        <v>31</v>
      </c>
      <c r="C715" s="1" t="s">
        <v>30640</v>
      </c>
      <c r="D715">
        <v>0</v>
      </c>
      <c r="E715" s="1" t="s">
        <v>31377</v>
      </c>
      <c r="F715" s="1" t="s">
        <v>31378</v>
      </c>
      <c r="G715" s="1" t="s">
        <v>31379</v>
      </c>
      <c r="H715" s="1" t="s">
        <v>31380</v>
      </c>
      <c r="I715" s="1" t="s">
        <v>31381</v>
      </c>
      <c r="J715" s="2">
        <v>43413</v>
      </c>
      <c r="K715" s="3">
        <v>0.98564814814814816</v>
      </c>
      <c r="L715">
        <v>23</v>
      </c>
      <c r="M715" s="2">
        <v>43413</v>
      </c>
      <c r="N715" s="3">
        <v>0.48564814814814816</v>
      </c>
      <c r="O715">
        <v>11</v>
      </c>
      <c r="P715" s="1" t="s">
        <v>1657</v>
      </c>
      <c r="Q715" s="1" t="s">
        <v>31382</v>
      </c>
      <c r="R715" s="1" t="s">
        <v>6504</v>
      </c>
      <c r="S715" s="1" t="s">
        <v>31382</v>
      </c>
      <c r="T715" s="1" t="s">
        <v>809</v>
      </c>
      <c r="U715" s="1" t="s">
        <v>31382</v>
      </c>
      <c r="V715">
        <v>1</v>
      </c>
      <c r="W715" s="1" t="s">
        <v>3352</v>
      </c>
      <c r="X715" s="1" t="s">
        <v>1807</v>
      </c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30647</v>
      </c>
    </row>
    <row r="716" spans="1:32">
      <c r="A716" s="1" t="s">
        <v>18834</v>
      </c>
      <c r="B716" s="1" t="s">
        <v>31</v>
      </c>
      <c r="C716" s="1" t="s">
        <v>30640</v>
      </c>
      <c r="D716">
        <v>0</v>
      </c>
      <c r="E716" s="1" t="s">
        <v>31342</v>
      </c>
      <c r="F716" s="1" t="s">
        <v>31343</v>
      </c>
      <c r="G716" s="1" t="s">
        <v>31344</v>
      </c>
      <c r="H716" s="1" t="s">
        <v>31345</v>
      </c>
      <c r="I716" s="1" t="s">
        <v>31346</v>
      </c>
      <c r="J716" s="2">
        <v>43413</v>
      </c>
      <c r="K716" s="3">
        <v>0.98564814814814816</v>
      </c>
      <c r="L716">
        <v>23</v>
      </c>
      <c r="M716" s="2">
        <v>43413</v>
      </c>
      <c r="N716" s="3">
        <v>0.48564814814814816</v>
      </c>
      <c r="O716">
        <v>11</v>
      </c>
      <c r="P716" s="1" t="s">
        <v>6504</v>
      </c>
      <c r="Q716" s="1" t="s">
        <v>31347</v>
      </c>
      <c r="R716" s="1" t="s">
        <v>1657</v>
      </c>
      <c r="S716" s="1" t="s">
        <v>31347</v>
      </c>
      <c r="T716" s="1" t="s">
        <v>809</v>
      </c>
      <c r="U716" s="1" t="s">
        <v>31347</v>
      </c>
      <c r="V716">
        <v>1</v>
      </c>
      <c r="W716" s="1"/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30647</v>
      </c>
    </row>
    <row r="717" spans="1:32">
      <c r="A717" s="1" t="s">
        <v>18834</v>
      </c>
      <c r="B717" s="1" t="s">
        <v>31</v>
      </c>
      <c r="C717" s="1" t="s">
        <v>30640</v>
      </c>
      <c r="D717">
        <v>0</v>
      </c>
      <c r="E717" s="1" t="s">
        <v>30641</v>
      </c>
      <c r="F717" s="1" t="s">
        <v>30642</v>
      </c>
      <c r="G717" s="1" t="s">
        <v>30643</v>
      </c>
      <c r="H717" s="1" t="s">
        <v>30644</v>
      </c>
      <c r="I717" s="1" t="s">
        <v>30645</v>
      </c>
      <c r="J717" s="2">
        <v>43413</v>
      </c>
      <c r="K717" s="3">
        <v>0.98564814814814816</v>
      </c>
      <c r="L717">
        <v>23</v>
      </c>
      <c r="M717" s="2">
        <v>43413</v>
      </c>
      <c r="N717" s="3">
        <v>0.48564814814814816</v>
      </c>
      <c r="O717">
        <v>11</v>
      </c>
      <c r="P717" s="1" t="s">
        <v>809</v>
      </c>
      <c r="Q717" s="1" t="s">
        <v>30646</v>
      </c>
      <c r="R717" s="1" t="s">
        <v>1657</v>
      </c>
      <c r="S717" s="1" t="s">
        <v>30646</v>
      </c>
      <c r="T717" s="1" t="s">
        <v>1658</v>
      </c>
      <c r="U717" s="1" t="s">
        <v>30646</v>
      </c>
      <c r="V717">
        <v>1</v>
      </c>
      <c r="W717" s="1" t="s">
        <v>809</v>
      </c>
      <c r="X717" s="1"/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30647</v>
      </c>
    </row>
    <row r="718" spans="1:32">
      <c r="A718" s="1" t="s">
        <v>18834</v>
      </c>
      <c r="B718" s="1" t="s">
        <v>31</v>
      </c>
      <c r="C718" s="1" t="s">
        <v>32127</v>
      </c>
      <c r="D718">
        <v>0</v>
      </c>
      <c r="E718" s="1" t="s">
        <v>32249</v>
      </c>
      <c r="F718" s="1" t="s">
        <v>32250</v>
      </c>
      <c r="G718" s="1" t="s">
        <v>32251</v>
      </c>
      <c r="H718" s="1" t="s">
        <v>32252</v>
      </c>
      <c r="I718" s="1" t="s">
        <v>32253</v>
      </c>
      <c r="J718" s="2">
        <v>43413</v>
      </c>
      <c r="K718" s="3">
        <v>0.98584490740740738</v>
      </c>
      <c r="L718">
        <v>23</v>
      </c>
      <c r="M718" s="2">
        <v>43413</v>
      </c>
      <c r="N718" s="3">
        <v>0.48584490740740743</v>
      </c>
      <c r="O718">
        <v>11</v>
      </c>
      <c r="P718" s="1" t="s">
        <v>1695</v>
      </c>
      <c r="Q718" s="1" t="s">
        <v>32254</v>
      </c>
      <c r="R718" s="1" t="s">
        <v>1807</v>
      </c>
      <c r="S718" s="1" t="s">
        <v>32254</v>
      </c>
      <c r="T718" s="1" t="s">
        <v>1693</v>
      </c>
      <c r="U718" s="1" t="s">
        <v>32254</v>
      </c>
      <c r="V718">
        <v>1</v>
      </c>
      <c r="W718" s="1" t="s">
        <v>1807</v>
      </c>
      <c r="X718" s="1" t="s">
        <v>3352</v>
      </c>
      <c r="Y718" s="1" t="s">
        <v>38</v>
      </c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32134</v>
      </c>
    </row>
    <row r="719" spans="1:32">
      <c r="A719" s="1" t="s">
        <v>18834</v>
      </c>
      <c r="B719" s="1" t="s">
        <v>31</v>
      </c>
      <c r="C719" s="1" t="s">
        <v>32127</v>
      </c>
      <c r="D719">
        <v>0</v>
      </c>
      <c r="E719" s="1" t="s">
        <v>32128</v>
      </c>
      <c r="F719" s="1" t="s">
        <v>32129</v>
      </c>
      <c r="G719" s="1" t="s">
        <v>32130</v>
      </c>
      <c r="H719" s="1" t="s">
        <v>32131</v>
      </c>
      <c r="I719" s="1" t="s">
        <v>32132</v>
      </c>
      <c r="J719" s="2">
        <v>43413</v>
      </c>
      <c r="K719" s="3">
        <v>0.98584490740740738</v>
      </c>
      <c r="L719">
        <v>23</v>
      </c>
      <c r="M719" s="2">
        <v>43413</v>
      </c>
      <c r="N719" s="3">
        <v>0.48584490740740743</v>
      </c>
      <c r="O719">
        <v>11</v>
      </c>
      <c r="P719" s="1" t="s">
        <v>1657</v>
      </c>
      <c r="Q719" s="1" t="s">
        <v>32133</v>
      </c>
      <c r="R719" s="1" t="s">
        <v>6504</v>
      </c>
      <c r="S719" s="1" t="s">
        <v>32133</v>
      </c>
      <c r="T719" s="1" t="s">
        <v>809</v>
      </c>
      <c r="U719" s="1" t="s">
        <v>32133</v>
      </c>
      <c r="V719">
        <v>1</v>
      </c>
      <c r="W719" s="1"/>
      <c r="X719" s="1" t="s">
        <v>809</v>
      </c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32134</v>
      </c>
    </row>
    <row r="720" spans="1:32">
      <c r="A720" s="1" t="s">
        <v>18834</v>
      </c>
      <c r="B720" s="1" t="s">
        <v>31</v>
      </c>
      <c r="C720" s="1" t="s">
        <v>32161</v>
      </c>
      <c r="D720">
        <v>0</v>
      </c>
      <c r="E720" s="1" t="s">
        <v>5402</v>
      </c>
      <c r="F720" s="1" t="s">
        <v>32162</v>
      </c>
      <c r="G720" s="1" t="s">
        <v>32163</v>
      </c>
      <c r="H720" s="1" t="s">
        <v>32164</v>
      </c>
      <c r="I720" s="1" t="s">
        <v>32165</v>
      </c>
      <c r="J720" s="2">
        <v>43413</v>
      </c>
      <c r="K720" s="3">
        <v>0.98604166666666671</v>
      </c>
      <c r="L720">
        <v>23</v>
      </c>
      <c r="M720" s="2">
        <v>43413</v>
      </c>
      <c r="N720" s="3">
        <v>0.48604166666666665</v>
      </c>
      <c r="O720">
        <v>11</v>
      </c>
      <c r="P720" s="1" t="s">
        <v>1695</v>
      </c>
      <c r="Q720" s="1" t="s">
        <v>32166</v>
      </c>
      <c r="R720" s="1" t="s">
        <v>1807</v>
      </c>
      <c r="S720" s="1" t="s">
        <v>32166</v>
      </c>
      <c r="T720" s="1" t="s">
        <v>1693</v>
      </c>
      <c r="U720" s="1" t="s">
        <v>32166</v>
      </c>
      <c r="V720">
        <v>1</v>
      </c>
      <c r="W720" s="1" t="s">
        <v>1807</v>
      </c>
      <c r="X720" s="1" t="s">
        <v>809</v>
      </c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32167</v>
      </c>
    </row>
    <row r="721" spans="1:32">
      <c r="A721" s="1" t="s">
        <v>18834</v>
      </c>
      <c r="B721" s="1" t="s">
        <v>31</v>
      </c>
      <c r="C721" s="1" t="s">
        <v>32153</v>
      </c>
      <c r="D721">
        <v>0</v>
      </c>
      <c r="E721" s="1" t="s">
        <v>32154</v>
      </c>
      <c r="F721" s="1" t="s">
        <v>32155</v>
      </c>
      <c r="G721" s="1" t="s">
        <v>32156</v>
      </c>
      <c r="H721" s="1" t="s">
        <v>32157</v>
      </c>
      <c r="I721" s="1" t="s">
        <v>32158</v>
      </c>
      <c r="J721" s="2">
        <v>43413</v>
      </c>
      <c r="K721" s="3">
        <v>0.98623842592592592</v>
      </c>
      <c r="L721">
        <v>23</v>
      </c>
      <c r="M721" s="2">
        <v>43413</v>
      </c>
      <c r="N721" s="3">
        <v>0.48623842592592592</v>
      </c>
      <c r="O721">
        <v>11</v>
      </c>
      <c r="P721" s="1" t="s">
        <v>1695</v>
      </c>
      <c r="Q721" s="1" t="s">
        <v>32159</v>
      </c>
      <c r="R721" s="1" t="s">
        <v>1693</v>
      </c>
      <c r="S721" s="1" t="s">
        <v>32159</v>
      </c>
      <c r="T721" s="1" t="s">
        <v>1806</v>
      </c>
      <c r="U721" s="1" t="s">
        <v>32159</v>
      </c>
      <c r="V721">
        <v>1</v>
      </c>
      <c r="W721" s="1" t="s">
        <v>1807</v>
      </c>
      <c r="X721" s="1" t="s">
        <v>809</v>
      </c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32160</v>
      </c>
    </row>
    <row r="722" spans="1:32">
      <c r="A722" s="1" t="s">
        <v>18834</v>
      </c>
      <c r="B722" s="1" t="s">
        <v>31</v>
      </c>
      <c r="C722" s="1" t="s">
        <v>32210</v>
      </c>
      <c r="D722">
        <v>0</v>
      </c>
      <c r="E722" s="1" t="s">
        <v>32243</v>
      </c>
      <c r="F722" s="1" t="s">
        <v>32244</v>
      </c>
      <c r="G722" s="1" t="s">
        <v>32245</v>
      </c>
      <c r="H722" s="1" t="s">
        <v>32246</v>
      </c>
      <c r="I722" s="1" t="s">
        <v>32247</v>
      </c>
      <c r="J722" s="2">
        <v>43413</v>
      </c>
      <c r="K722" s="3">
        <v>0.98643518518518514</v>
      </c>
      <c r="L722">
        <v>23</v>
      </c>
      <c r="M722" s="2">
        <v>43413</v>
      </c>
      <c r="N722" s="3">
        <v>0.48643518518518519</v>
      </c>
      <c r="O722">
        <v>11</v>
      </c>
      <c r="P722" s="1" t="s">
        <v>1695</v>
      </c>
      <c r="Q722" s="1" t="s">
        <v>32248</v>
      </c>
      <c r="R722" s="1" t="s">
        <v>1693</v>
      </c>
      <c r="S722" s="1" t="s">
        <v>32248</v>
      </c>
      <c r="T722" s="1" t="s">
        <v>1807</v>
      </c>
      <c r="U722" s="1" t="s">
        <v>32248</v>
      </c>
      <c r="V722">
        <v>1</v>
      </c>
      <c r="W722" s="1" t="s">
        <v>1807</v>
      </c>
      <c r="X722" s="1" t="s">
        <v>721</v>
      </c>
      <c r="Y722" s="1" t="s">
        <v>809</v>
      </c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32216</v>
      </c>
    </row>
    <row r="723" spans="1:32">
      <c r="A723" s="1" t="s">
        <v>18834</v>
      </c>
      <c r="B723" s="1" t="s">
        <v>31</v>
      </c>
      <c r="C723" s="1" t="s">
        <v>32210</v>
      </c>
      <c r="D723">
        <v>0</v>
      </c>
      <c r="E723" s="1" t="s">
        <v>10488</v>
      </c>
      <c r="F723" s="1" t="s">
        <v>32211</v>
      </c>
      <c r="G723" s="1" t="s">
        <v>32212</v>
      </c>
      <c r="H723" s="1" t="s">
        <v>32213</v>
      </c>
      <c r="I723" s="1" t="s">
        <v>32214</v>
      </c>
      <c r="J723" s="2">
        <v>43413</v>
      </c>
      <c r="K723" s="3">
        <v>0.98643518518518514</v>
      </c>
      <c r="L723">
        <v>23</v>
      </c>
      <c r="M723" s="2">
        <v>43413</v>
      </c>
      <c r="N723" s="3">
        <v>0.48643518518518519</v>
      </c>
      <c r="O723">
        <v>11</v>
      </c>
      <c r="P723" s="1" t="s">
        <v>1695</v>
      </c>
      <c r="Q723" s="1" t="s">
        <v>32215</v>
      </c>
      <c r="R723" s="1" t="s">
        <v>1806</v>
      </c>
      <c r="S723" s="1" t="s">
        <v>32215</v>
      </c>
      <c r="T723" s="1" t="s">
        <v>1693</v>
      </c>
      <c r="U723" s="1" t="s">
        <v>32215</v>
      </c>
      <c r="V723">
        <v>1</v>
      </c>
      <c r="W723" s="1"/>
      <c r="X723" s="1"/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32216</v>
      </c>
    </row>
    <row r="724" spans="1:32">
      <c r="A724" s="1" t="s">
        <v>18834</v>
      </c>
      <c r="B724" s="1" t="s">
        <v>31</v>
      </c>
      <c r="C724" s="1" t="s">
        <v>30444</v>
      </c>
      <c r="D724">
        <v>0</v>
      </c>
      <c r="E724" s="1" t="s">
        <v>31305</v>
      </c>
      <c r="F724" s="1" t="s">
        <v>31306</v>
      </c>
      <c r="G724" s="1" t="s">
        <v>31307</v>
      </c>
      <c r="H724" s="1" t="s">
        <v>31308</v>
      </c>
      <c r="I724" s="1" t="s">
        <v>31309</v>
      </c>
      <c r="J724" s="2">
        <v>43413</v>
      </c>
      <c r="K724" s="3">
        <v>0.98663194444444446</v>
      </c>
      <c r="L724">
        <v>23</v>
      </c>
      <c r="M724" s="2">
        <v>43413</v>
      </c>
      <c r="N724" s="3">
        <v>0.48663194444444446</v>
      </c>
      <c r="O724">
        <v>11</v>
      </c>
      <c r="P724" s="1" t="s">
        <v>1657</v>
      </c>
      <c r="Q724" s="1" t="s">
        <v>31310</v>
      </c>
      <c r="R724" s="1" t="s">
        <v>6504</v>
      </c>
      <c r="S724" s="1" t="s">
        <v>31310</v>
      </c>
      <c r="T724" s="1" t="s">
        <v>809</v>
      </c>
      <c r="U724" s="1" t="s">
        <v>31310</v>
      </c>
      <c r="V724">
        <v>1</v>
      </c>
      <c r="W724" s="1" t="s">
        <v>3352</v>
      </c>
      <c r="X724" s="1"/>
      <c r="Y724" s="1"/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30451</v>
      </c>
    </row>
    <row r="725" spans="1:32">
      <c r="A725" s="1" t="s">
        <v>18834</v>
      </c>
      <c r="B725" s="1" t="s">
        <v>31</v>
      </c>
      <c r="C725" s="1" t="s">
        <v>30444</v>
      </c>
      <c r="D725">
        <v>0</v>
      </c>
      <c r="E725" s="1" t="s">
        <v>30445</v>
      </c>
      <c r="F725" s="1" t="s">
        <v>30446</v>
      </c>
      <c r="G725" s="1" t="s">
        <v>30447</v>
      </c>
      <c r="H725" s="1" t="s">
        <v>30448</v>
      </c>
      <c r="I725" s="1" t="s">
        <v>30449</v>
      </c>
      <c r="J725" s="2">
        <v>43413</v>
      </c>
      <c r="K725" s="3">
        <v>0.98663194444444446</v>
      </c>
      <c r="L725">
        <v>23</v>
      </c>
      <c r="M725" s="2">
        <v>43413</v>
      </c>
      <c r="N725" s="3">
        <v>0.48663194444444446</v>
      </c>
      <c r="O725">
        <v>11</v>
      </c>
      <c r="P725" s="1" t="s">
        <v>1657</v>
      </c>
      <c r="Q725" s="1" t="s">
        <v>30450</v>
      </c>
      <c r="R725" s="1" t="s">
        <v>809</v>
      </c>
      <c r="S725" s="1" t="s">
        <v>30450</v>
      </c>
      <c r="T725" s="1" t="s">
        <v>6504</v>
      </c>
      <c r="U725" s="1" t="s">
        <v>30450</v>
      </c>
      <c r="V725">
        <v>1</v>
      </c>
      <c r="W725" s="1" t="s">
        <v>809</v>
      </c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30451</v>
      </c>
    </row>
    <row r="726" spans="1:32">
      <c r="A726" s="1" t="s">
        <v>18834</v>
      </c>
      <c r="B726" s="1" t="s">
        <v>31</v>
      </c>
      <c r="C726" s="1" t="s">
        <v>30444</v>
      </c>
      <c r="D726">
        <v>0</v>
      </c>
      <c r="E726" s="1" t="s">
        <v>31047</v>
      </c>
      <c r="F726" s="1" t="s">
        <v>31048</v>
      </c>
      <c r="G726" s="1" t="s">
        <v>31049</v>
      </c>
      <c r="H726" s="1" t="s">
        <v>31050</v>
      </c>
      <c r="I726" s="1" t="s">
        <v>31051</v>
      </c>
      <c r="J726" s="2">
        <v>43413</v>
      </c>
      <c r="K726" s="3">
        <v>0.98663194444444446</v>
      </c>
      <c r="L726">
        <v>23</v>
      </c>
      <c r="M726" s="2">
        <v>43413</v>
      </c>
      <c r="N726" s="3">
        <v>0.48663194444444446</v>
      </c>
      <c r="O726">
        <v>11</v>
      </c>
      <c r="P726" s="1" t="s">
        <v>38</v>
      </c>
      <c r="Q726" s="1" t="s">
        <v>31052</v>
      </c>
      <c r="R726" s="1" t="s">
        <v>40</v>
      </c>
      <c r="S726" s="1" t="s">
        <v>31052</v>
      </c>
      <c r="T726" s="1" t="s">
        <v>41</v>
      </c>
      <c r="U726" s="1" t="s">
        <v>31052</v>
      </c>
      <c r="V726">
        <v>1</v>
      </c>
      <c r="W726" s="1" t="s">
        <v>38</v>
      </c>
      <c r="X726" s="1"/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30451</v>
      </c>
    </row>
    <row r="727" spans="1:32">
      <c r="A727" s="1" t="s">
        <v>18834</v>
      </c>
      <c r="B727" s="1" t="s">
        <v>31</v>
      </c>
      <c r="C727" s="1" t="s">
        <v>31297</v>
      </c>
      <c r="D727">
        <v>0</v>
      </c>
      <c r="E727" s="1" t="s">
        <v>32255</v>
      </c>
      <c r="F727" s="1" t="s">
        <v>32256</v>
      </c>
      <c r="G727" s="1" t="s">
        <v>32257</v>
      </c>
      <c r="H727" s="1" t="s">
        <v>32258</v>
      </c>
      <c r="I727" s="1" t="s">
        <v>32259</v>
      </c>
      <c r="J727" s="2">
        <v>43413</v>
      </c>
      <c r="K727" s="3">
        <v>0.98682870370370368</v>
      </c>
      <c r="L727">
        <v>23</v>
      </c>
      <c r="M727" s="2">
        <v>43413</v>
      </c>
      <c r="N727" s="3">
        <v>0.48682870370370368</v>
      </c>
      <c r="O727">
        <v>11</v>
      </c>
      <c r="P727" s="1" t="s">
        <v>1695</v>
      </c>
      <c r="Q727" s="1" t="s">
        <v>32260</v>
      </c>
      <c r="R727" s="1" t="s">
        <v>1693</v>
      </c>
      <c r="S727" s="1" t="s">
        <v>32260</v>
      </c>
      <c r="T727" s="1" t="s">
        <v>1806</v>
      </c>
      <c r="U727" s="1" t="s">
        <v>32260</v>
      </c>
      <c r="V727">
        <v>1</v>
      </c>
      <c r="W727" s="1" t="s">
        <v>1807</v>
      </c>
      <c r="X727" s="1" t="s">
        <v>3352</v>
      </c>
      <c r="Y727" s="1" t="s">
        <v>721</v>
      </c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31298</v>
      </c>
    </row>
    <row r="728" spans="1:32">
      <c r="A728" s="1" t="s">
        <v>18834</v>
      </c>
      <c r="B728" s="1" t="s">
        <v>31</v>
      </c>
      <c r="C728" s="1" t="s">
        <v>31297</v>
      </c>
      <c r="D728">
        <v>0</v>
      </c>
      <c r="E728" s="1" t="s">
        <v>31299</v>
      </c>
      <c r="F728" s="1" t="s">
        <v>31300</v>
      </c>
      <c r="G728" s="1" t="s">
        <v>31301</v>
      </c>
      <c r="H728" s="1" t="s">
        <v>31302</v>
      </c>
      <c r="I728" s="1" t="s">
        <v>31303</v>
      </c>
      <c r="J728" s="2">
        <v>43413</v>
      </c>
      <c r="K728" s="3">
        <v>0.98682870370370368</v>
      </c>
      <c r="L728">
        <v>23</v>
      </c>
      <c r="M728" s="2">
        <v>43413</v>
      </c>
      <c r="N728" s="3">
        <v>0.48682870370370368</v>
      </c>
      <c r="O728">
        <v>11</v>
      </c>
      <c r="P728" s="1" t="s">
        <v>1657</v>
      </c>
      <c r="Q728" s="1" t="s">
        <v>31304</v>
      </c>
      <c r="R728" s="1" t="s">
        <v>809</v>
      </c>
      <c r="S728" s="1" t="s">
        <v>31304</v>
      </c>
      <c r="T728" s="1" t="s">
        <v>6504</v>
      </c>
      <c r="U728" s="1" t="s">
        <v>31304</v>
      </c>
      <c r="V728">
        <v>1</v>
      </c>
      <c r="W728" s="1"/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31298</v>
      </c>
    </row>
    <row r="729" spans="1:32">
      <c r="A729" s="1" t="s">
        <v>18834</v>
      </c>
      <c r="B729" s="1" t="s">
        <v>31</v>
      </c>
      <c r="C729" s="1" t="s">
        <v>30624</v>
      </c>
      <c r="D729">
        <v>0</v>
      </c>
      <c r="E729" s="1" t="s">
        <v>10163</v>
      </c>
      <c r="F729" s="1" t="s">
        <v>32140</v>
      </c>
      <c r="G729" s="1" t="s">
        <v>32141</v>
      </c>
      <c r="H729" s="1" t="s">
        <v>32142</v>
      </c>
      <c r="I729" s="1" t="s">
        <v>32143</v>
      </c>
      <c r="J729" s="2">
        <v>43413</v>
      </c>
      <c r="K729" s="3">
        <v>0.98702546296296301</v>
      </c>
      <c r="L729">
        <v>23</v>
      </c>
      <c r="M729" s="2">
        <v>43413</v>
      </c>
      <c r="N729" s="3">
        <v>0.48702546296296295</v>
      </c>
      <c r="O729">
        <v>11</v>
      </c>
      <c r="P729" s="1" t="s">
        <v>1695</v>
      </c>
      <c r="Q729" s="1" t="s">
        <v>32144</v>
      </c>
      <c r="R729" s="1" t="s">
        <v>1693</v>
      </c>
      <c r="S729" s="1" t="s">
        <v>32144</v>
      </c>
      <c r="T729" s="1" t="s">
        <v>1807</v>
      </c>
      <c r="U729" s="1" t="s">
        <v>32144</v>
      </c>
      <c r="V729">
        <v>1</v>
      </c>
      <c r="W729" s="1" t="s">
        <v>1807</v>
      </c>
      <c r="X729" s="1" t="s">
        <v>809</v>
      </c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30631</v>
      </c>
    </row>
    <row r="730" spans="1:32">
      <c r="A730" s="1" t="s">
        <v>18834</v>
      </c>
      <c r="B730" s="1" t="s">
        <v>31</v>
      </c>
      <c r="C730" s="1" t="s">
        <v>30624</v>
      </c>
      <c r="D730">
        <v>0</v>
      </c>
      <c r="E730" s="1" t="s">
        <v>30625</v>
      </c>
      <c r="F730" s="1" t="s">
        <v>30626</v>
      </c>
      <c r="G730" s="1" t="s">
        <v>30627</v>
      </c>
      <c r="H730" s="1" t="s">
        <v>30628</v>
      </c>
      <c r="I730" s="1" t="s">
        <v>30629</v>
      </c>
      <c r="J730" s="2">
        <v>43413</v>
      </c>
      <c r="K730" s="3">
        <v>0.98702546296296301</v>
      </c>
      <c r="L730">
        <v>23</v>
      </c>
      <c r="M730" s="2">
        <v>43413</v>
      </c>
      <c r="N730" s="3">
        <v>0.48702546296296295</v>
      </c>
      <c r="O730">
        <v>11</v>
      </c>
      <c r="P730" s="1" t="s">
        <v>809</v>
      </c>
      <c r="Q730" s="1" t="s">
        <v>30630</v>
      </c>
      <c r="R730" s="1" t="s">
        <v>1657</v>
      </c>
      <c r="S730" s="1" t="s">
        <v>30630</v>
      </c>
      <c r="T730" s="1" t="s">
        <v>1658</v>
      </c>
      <c r="U730" s="1" t="s">
        <v>30630</v>
      </c>
      <c r="V730">
        <v>1</v>
      </c>
      <c r="W730" s="1"/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30631</v>
      </c>
    </row>
    <row r="731" spans="1:32">
      <c r="A731" s="1" t="s">
        <v>18834</v>
      </c>
      <c r="B731" s="1" t="s">
        <v>31</v>
      </c>
      <c r="C731" s="1" t="s">
        <v>32145</v>
      </c>
      <c r="D731">
        <v>0</v>
      </c>
      <c r="E731" s="1" t="s">
        <v>6737</v>
      </c>
      <c r="F731" s="1" t="s">
        <v>32176</v>
      </c>
      <c r="G731" s="1" t="s">
        <v>32177</v>
      </c>
      <c r="H731" s="1" t="s">
        <v>32178</v>
      </c>
      <c r="I731" s="1" t="s">
        <v>32179</v>
      </c>
      <c r="J731" s="2">
        <v>43413</v>
      </c>
      <c r="K731" s="3">
        <v>0.98722222222222222</v>
      </c>
      <c r="L731">
        <v>23</v>
      </c>
      <c r="M731" s="2">
        <v>43413</v>
      </c>
      <c r="N731" s="3">
        <v>0.48722222222222222</v>
      </c>
      <c r="O731">
        <v>11</v>
      </c>
      <c r="P731" s="1" t="s">
        <v>1695</v>
      </c>
      <c r="Q731" s="1" t="s">
        <v>32180</v>
      </c>
      <c r="R731" s="1" t="s">
        <v>1807</v>
      </c>
      <c r="S731" s="1" t="s">
        <v>32180</v>
      </c>
      <c r="T731" s="1" t="s">
        <v>1693</v>
      </c>
      <c r="U731" s="1" t="s">
        <v>32180</v>
      </c>
      <c r="V731">
        <v>1</v>
      </c>
      <c r="W731" s="1" t="s">
        <v>1807</v>
      </c>
      <c r="X731" s="1" t="s">
        <v>809</v>
      </c>
      <c r="Y731" s="1" t="s">
        <v>41</v>
      </c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32152</v>
      </c>
    </row>
    <row r="732" spans="1:32">
      <c r="A732" s="1" t="s">
        <v>18834</v>
      </c>
      <c r="B732" s="1" t="s">
        <v>31</v>
      </c>
      <c r="C732" s="1" t="s">
        <v>32145</v>
      </c>
      <c r="D732">
        <v>0</v>
      </c>
      <c r="E732" s="1" t="s">
        <v>32146</v>
      </c>
      <c r="F732" s="1" t="s">
        <v>32147</v>
      </c>
      <c r="G732" s="1" t="s">
        <v>32148</v>
      </c>
      <c r="H732" s="1" t="s">
        <v>32149</v>
      </c>
      <c r="I732" s="1" t="s">
        <v>32150</v>
      </c>
      <c r="J732" s="2">
        <v>43413</v>
      </c>
      <c r="K732" s="3">
        <v>0.98722222222222222</v>
      </c>
      <c r="L732">
        <v>23</v>
      </c>
      <c r="M732" s="2">
        <v>43413</v>
      </c>
      <c r="N732" s="3">
        <v>0.48722222222222222</v>
      </c>
      <c r="O732">
        <v>11</v>
      </c>
      <c r="P732" s="1" t="s">
        <v>1695</v>
      </c>
      <c r="Q732" s="1" t="s">
        <v>32151</v>
      </c>
      <c r="R732" s="1" t="s">
        <v>1806</v>
      </c>
      <c r="S732" s="1" t="s">
        <v>32151</v>
      </c>
      <c r="T732" s="1" t="s">
        <v>1693</v>
      </c>
      <c r="U732" s="1" t="s">
        <v>32151</v>
      </c>
      <c r="V732">
        <v>1</v>
      </c>
      <c r="W732" s="1"/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32152</v>
      </c>
    </row>
    <row r="733" spans="1:32">
      <c r="A733" s="1" t="s">
        <v>18834</v>
      </c>
      <c r="B733" s="1" t="s">
        <v>31</v>
      </c>
      <c r="C733" s="1" t="s">
        <v>32383</v>
      </c>
      <c r="D733">
        <v>0</v>
      </c>
      <c r="E733" s="1" t="s">
        <v>12968</v>
      </c>
      <c r="F733" s="1" t="s">
        <v>32384</v>
      </c>
      <c r="G733" s="1" t="s">
        <v>32385</v>
      </c>
      <c r="H733" s="1" t="s">
        <v>32386</v>
      </c>
      <c r="I733" s="1" t="s">
        <v>32387</v>
      </c>
      <c r="J733" s="2">
        <v>43413</v>
      </c>
      <c r="K733" s="3">
        <v>0.98741898148148144</v>
      </c>
      <c r="L733">
        <v>23</v>
      </c>
      <c r="M733" s="2">
        <v>43413</v>
      </c>
      <c r="N733" s="3">
        <v>0.48741898148148149</v>
      </c>
      <c r="O733">
        <v>11</v>
      </c>
      <c r="P733" s="1" t="s">
        <v>1695</v>
      </c>
      <c r="Q733" s="1" t="s">
        <v>32388</v>
      </c>
      <c r="R733" s="1" t="s">
        <v>1806</v>
      </c>
      <c r="S733" s="1" t="s">
        <v>32388</v>
      </c>
      <c r="T733" s="1" t="s">
        <v>1693</v>
      </c>
      <c r="U733" s="1" t="s">
        <v>32388</v>
      </c>
      <c r="V733">
        <v>1</v>
      </c>
      <c r="W733" s="1" t="s">
        <v>1807</v>
      </c>
      <c r="X733" s="1" t="s">
        <v>41</v>
      </c>
      <c r="Y733" s="1" t="s">
        <v>38</v>
      </c>
      <c r="Z733" s="1" t="s">
        <v>809</v>
      </c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32389</v>
      </c>
    </row>
    <row r="734" spans="1:32">
      <c r="A734" s="1" t="s">
        <v>18834</v>
      </c>
      <c r="B734" s="1" t="s">
        <v>31</v>
      </c>
      <c r="C734" s="1" t="s">
        <v>34138</v>
      </c>
      <c r="D734">
        <v>0</v>
      </c>
      <c r="E734" s="1" t="s">
        <v>7212</v>
      </c>
      <c r="F734" s="1" t="s">
        <v>34139</v>
      </c>
      <c r="G734" s="1" t="s">
        <v>34140</v>
      </c>
      <c r="H734" s="1" t="s">
        <v>34141</v>
      </c>
      <c r="I734" s="1" t="s">
        <v>34142</v>
      </c>
      <c r="J734" s="2">
        <v>43413</v>
      </c>
      <c r="K734" s="3">
        <v>0.98761574074074077</v>
      </c>
      <c r="L734">
        <v>23</v>
      </c>
      <c r="M734" s="2">
        <v>43413</v>
      </c>
      <c r="N734" s="3">
        <v>0.48761574074074077</v>
      </c>
      <c r="O734">
        <v>11</v>
      </c>
      <c r="P734" s="1" t="s">
        <v>1695</v>
      </c>
      <c r="Q734" s="1" t="s">
        <v>34143</v>
      </c>
      <c r="R734" s="1" t="s">
        <v>1806</v>
      </c>
      <c r="S734" s="1" t="s">
        <v>34143</v>
      </c>
      <c r="T734" s="1" t="s">
        <v>1693</v>
      </c>
      <c r="U734" s="1" t="s">
        <v>34143</v>
      </c>
      <c r="V734">
        <v>1</v>
      </c>
      <c r="W734" s="1" t="s">
        <v>41</v>
      </c>
      <c r="X734" s="1" t="s">
        <v>1807</v>
      </c>
      <c r="Y734" s="1" t="s">
        <v>3352</v>
      </c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34144</v>
      </c>
    </row>
    <row r="735" spans="1:32">
      <c r="A735" s="1" t="s">
        <v>18834</v>
      </c>
      <c r="B735" s="1" t="s">
        <v>31</v>
      </c>
      <c r="C735" s="1" t="s">
        <v>34131</v>
      </c>
      <c r="D735">
        <v>0</v>
      </c>
      <c r="E735" s="1" t="s">
        <v>32615</v>
      </c>
      <c r="F735" s="1" t="s">
        <v>34132</v>
      </c>
      <c r="G735" s="1" t="s">
        <v>34133</v>
      </c>
      <c r="H735" s="1" t="s">
        <v>34134</v>
      </c>
      <c r="I735" s="1" t="s">
        <v>34135</v>
      </c>
      <c r="J735" s="2">
        <v>43413</v>
      </c>
      <c r="K735" s="3">
        <v>0.98781249999999998</v>
      </c>
      <c r="L735">
        <v>23</v>
      </c>
      <c r="M735" s="2">
        <v>43413</v>
      </c>
      <c r="N735" s="3">
        <v>0.48781249999999998</v>
      </c>
      <c r="O735">
        <v>11</v>
      </c>
      <c r="P735" s="1" t="s">
        <v>40</v>
      </c>
      <c r="Q735" s="1" t="s">
        <v>34136</v>
      </c>
      <c r="R735" s="1" t="s">
        <v>41</v>
      </c>
      <c r="S735" s="1" t="s">
        <v>34136</v>
      </c>
      <c r="T735" s="1" t="s">
        <v>58</v>
      </c>
      <c r="U735" s="1" t="s">
        <v>34136</v>
      </c>
      <c r="V735">
        <v>1</v>
      </c>
      <c r="W735" s="1" t="s">
        <v>41</v>
      </c>
      <c r="X735" s="1" t="s">
        <v>1807</v>
      </c>
      <c r="Y735" s="1" t="s">
        <v>809</v>
      </c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34137</v>
      </c>
    </row>
    <row r="736" spans="1:32">
      <c r="A736" s="1" t="s">
        <v>18834</v>
      </c>
      <c r="B736" s="1" t="s">
        <v>31</v>
      </c>
      <c r="C736" s="1" t="s">
        <v>31595</v>
      </c>
      <c r="D736">
        <v>0</v>
      </c>
      <c r="E736" s="1" t="s">
        <v>8168</v>
      </c>
      <c r="F736" s="1" t="s">
        <v>31942</v>
      </c>
      <c r="G736" s="1" t="s">
        <v>31943</v>
      </c>
      <c r="H736" s="1" t="s">
        <v>31944</v>
      </c>
      <c r="I736" s="1" t="s">
        <v>31945</v>
      </c>
      <c r="J736" s="2">
        <v>43413</v>
      </c>
      <c r="K736" s="3">
        <v>0.98800925925925931</v>
      </c>
      <c r="L736">
        <v>23</v>
      </c>
      <c r="M736" s="2">
        <v>43413</v>
      </c>
      <c r="N736" s="3">
        <v>0.48800925925925925</v>
      </c>
      <c r="O736">
        <v>11</v>
      </c>
      <c r="P736" s="1" t="s">
        <v>1695</v>
      </c>
      <c r="Q736" s="1" t="s">
        <v>31946</v>
      </c>
      <c r="R736" s="1" t="s">
        <v>1693</v>
      </c>
      <c r="S736" s="1" t="s">
        <v>31946</v>
      </c>
      <c r="T736" s="1" t="s">
        <v>1807</v>
      </c>
      <c r="U736" s="1" t="s">
        <v>31946</v>
      </c>
      <c r="V736">
        <v>1</v>
      </c>
      <c r="W736" s="1" t="s">
        <v>1807</v>
      </c>
      <c r="X736" s="1" t="s">
        <v>40</v>
      </c>
      <c r="Y736" s="1" t="s">
        <v>809</v>
      </c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31602</v>
      </c>
    </row>
    <row r="737" spans="1:32">
      <c r="A737" s="1" t="s">
        <v>18834</v>
      </c>
      <c r="B737" s="1" t="s">
        <v>31</v>
      </c>
      <c r="C737" s="1" t="s">
        <v>31595</v>
      </c>
      <c r="D737">
        <v>0</v>
      </c>
      <c r="E737" s="1" t="s">
        <v>31596</v>
      </c>
      <c r="F737" s="1" t="s">
        <v>31597</v>
      </c>
      <c r="G737" s="1" t="s">
        <v>31598</v>
      </c>
      <c r="H737" s="1" t="s">
        <v>31599</v>
      </c>
      <c r="I737" s="1" t="s">
        <v>31600</v>
      </c>
      <c r="J737" s="2">
        <v>43413</v>
      </c>
      <c r="K737" s="3">
        <v>0.98800925925925931</v>
      </c>
      <c r="L737">
        <v>23</v>
      </c>
      <c r="M737" s="2">
        <v>43413</v>
      </c>
      <c r="N737" s="3">
        <v>0.48800925925925925</v>
      </c>
      <c r="O737">
        <v>11</v>
      </c>
      <c r="P737" s="1" t="s">
        <v>1695</v>
      </c>
      <c r="Q737" s="1" t="s">
        <v>31601</v>
      </c>
      <c r="R737" s="1" t="s">
        <v>1806</v>
      </c>
      <c r="S737" s="1" t="s">
        <v>31601</v>
      </c>
      <c r="T737" s="1" t="s">
        <v>1693</v>
      </c>
      <c r="U737" s="1" t="s">
        <v>31601</v>
      </c>
      <c r="V737">
        <v>1</v>
      </c>
      <c r="W737" s="1"/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31602</v>
      </c>
    </row>
    <row r="738" spans="1:32">
      <c r="A738" s="1" t="s">
        <v>18834</v>
      </c>
      <c r="B738" s="1" t="s">
        <v>31</v>
      </c>
      <c r="C738" s="1" t="s">
        <v>31328</v>
      </c>
      <c r="D738">
        <v>0</v>
      </c>
      <c r="E738" s="1" t="s">
        <v>10535</v>
      </c>
      <c r="F738" s="1" t="s">
        <v>31627</v>
      </c>
      <c r="G738" s="1" t="s">
        <v>31628</v>
      </c>
      <c r="H738" s="1" t="s">
        <v>31629</v>
      </c>
      <c r="I738" s="1" t="s">
        <v>31630</v>
      </c>
      <c r="J738" s="2">
        <v>43413</v>
      </c>
      <c r="K738" s="3">
        <v>0.98820601851851853</v>
      </c>
      <c r="L738">
        <v>23</v>
      </c>
      <c r="M738" s="2">
        <v>43413</v>
      </c>
      <c r="N738" s="3">
        <v>0.48820601851851853</v>
      </c>
      <c r="O738">
        <v>11</v>
      </c>
      <c r="P738" s="1" t="s">
        <v>1695</v>
      </c>
      <c r="Q738" s="1" t="s">
        <v>31631</v>
      </c>
      <c r="R738" s="1" t="s">
        <v>1806</v>
      </c>
      <c r="S738" s="1" t="s">
        <v>31631</v>
      </c>
      <c r="T738" s="1" t="s">
        <v>1693</v>
      </c>
      <c r="U738" s="1" t="s">
        <v>31631</v>
      </c>
      <c r="V738">
        <v>1</v>
      </c>
      <c r="W738" s="1"/>
      <c r="X738" s="1"/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31335</v>
      </c>
    </row>
    <row r="739" spans="1:32">
      <c r="A739" s="1" t="s">
        <v>18834</v>
      </c>
      <c r="B739" s="1" t="s">
        <v>31</v>
      </c>
      <c r="C739" s="1" t="s">
        <v>31328</v>
      </c>
      <c r="D739">
        <v>0</v>
      </c>
      <c r="E739" s="1" t="s">
        <v>31383</v>
      </c>
      <c r="F739" s="1" t="s">
        <v>31384</v>
      </c>
      <c r="G739" s="1" t="s">
        <v>31385</v>
      </c>
      <c r="H739" s="1" t="s">
        <v>31386</v>
      </c>
      <c r="I739" s="1" t="s">
        <v>31387</v>
      </c>
      <c r="J739" s="2">
        <v>43413</v>
      </c>
      <c r="K739" s="3">
        <v>0.98820601851851853</v>
      </c>
      <c r="L739">
        <v>23</v>
      </c>
      <c r="M739" s="2">
        <v>43413</v>
      </c>
      <c r="N739" s="3">
        <v>0.48820601851851853</v>
      </c>
      <c r="O739">
        <v>11</v>
      </c>
      <c r="P739" s="1" t="s">
        <v>1657</v>
      </c>
      <c r="Q739" s="1" t="s">
        <v>31388</v>
      </c>
      <c r="R739" s="1" t="s">
        <v>6504</v>
      </c>
      <c r="S739" s="1" t="s">
        <v>31388</v>
      </c>
      <c r="T739" s="1" t="s">
        <v>809</v>
      </c>
      <c r="U739" s="1" t="s">
        <v>31388</v>
      </c>
      <c r="V739">
        <v>1</v>
      </c>
      <c r="W739" s="1"/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31335</v>
      </c>
    </row>
    <row r="740" spans="1:32">
      <c r="A740" s="1" t="s">
        <v>18834</v>
      </c>
      <c r="B740" s="1" t="s">
        <v>31</v>
      </c>
      <c r="C740" s="1" t="s">
        <v>31328</v>
      </c>
      <c r="D740">
        <v>0</v>
      </c>
      <c r="E740" s="1" t="s">
        <v>31365</v>
      </c>
      <c r="F740" s="1" t="s">
        <v>31366</v>
      </c>
      <c r="G740" s="1" t="s">
        <v>31367</v>
      </c>
      <c r="H740" s="1" t="s">
        <v>31368</v>
      </c>
      <c r="I740" s="1" t="s">
        <v>31369</v>
      </c>
      <c r="J740" s="2">
        <v>43413</v>
      </c>
      <c r="K740" s="3">
        <v>0.98820601851851853</v>
      </c>
      <c r="L740">
        <v>23</v>
      </c>
      <c r="M740" s="2">
        <v>43413</v>
      </c>
      <c r="N740" s="3">
        <v>0.48820601851851853</v>
      </c>
      <c r="O740">
        <v>11</v>
      </c>
      <c r="P740" s="1" t="s">
        <v>1657</v>
      </c>
      <c r="Q740" s="1" t="s">
        <v>31370</v>
      </c>
      <c r="R740" s="1" t="s">
        <v>6504</v>
      </c>
      <c r="S740" s="1" t="s">
        <v>31370</v>
      </c>
      <c r="T740" s="1" t="s">
        <v>809</v>
      </c>
      <c r="U740" s="1" t="s">
        <v>31370</v>
      </c>
      <c r="V740">
        <v>1</v>
      </c>
      <c r="W740" s="1" t="s">
        <v>3352</v>
      </c>
      <c r="X740" s="1" t="s">
        <v>38</v>
      </c>
      <c r="Y740" s="1" t="s">
        <v>1807</v>
      </c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31335</v>
      </c>
    </row>
    <row r="741" spans="1:32">
      <c r="A741" s="1" t="s">
        <v>18834</v>
      </c>
      <c r="B741" s="1" t="s">
        <v>31</v>
      </c>
      <c r="C741" s="1" t="s">
        <v>31328</v>
      </c>
      <c r="D741">
        <v>0</v>
      </c>
      <c r="E741" s="1" t="s">
        <v>31329</v>
      </c>
      <c r="F741" s="1" t="s">
        <v>31330</v>
      </c>
      <c r="G741" s="1" t="s">
        <v>31331</v>
      </c>
      <c r="H741" s="1" t="s">
        <v>31332</v>
      </c>
      <c r="I741" s="1" t="s">
        <v>31333</v>
      </c>
      <c r="J741" s="2">
        <v>43413</v>
      </c>
      <c r="K741" s="3">
        <v>0.98820601851851853</v>
      </c>
      <c r="L741">
        <v>23</v>
      </c>
      <c r="M741" s="2">
        <v>43413</v>
      </c>
      <c r="N741" s="3">
        <v>0.48820601851851853</v>
      </c>
      <c r="O741">
        <v>11</v>
      </c>
      <c r="P741" s="1" t="s">
        <v>809</v>
      </c>
      <c r="Q741" s="1" t="s">
        <v>31334</v>
      </c>
      <c r="R741" s="1" t="s">
        <v>1657</v>
      </c>
      <c r="S741" s="1" t="s">
        <v>31334</v>
      </c>
      <c r="T741" s="1" t="s">
        <v>6504</v>
      </c>
      <c r="U741" s="1" t="s">
        <v>31334</v>
      </c>
      <c r="V741">
        <v>1</v>
      </c>
      <c r="W741" s="1"/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31335</v>
      </c>
    </row>
    <row r="742" spans="1:32">
      <c r="A742" s="1" t="s">
        <v>18834</v>
      </c>
      <c r="B742" s="1" t="s">
        <v>31</v>
      </c>
      <c r="C742" s="1" t="s">
        <v>31494</v>
      </c>
      <c r="D742">
        <v>0</v>
      </c>
      <c r="E742" s="1" t="s">
        <v>31495</v>
      </c>
      <c r="F742" s="1" t="s">
        <v>31496</v>
      </c>
      <c r="G742" s="1" t="s">
        <v>31497</v>
      </c>
      <c r="H742" s="1" t="s">
        <v>31498</v>
      </c>
      <c r="I742" s="1" t="s">
        <v>31499</v>
      </c>
      <c r="J742" s="2">
        <v>43413</v>
      </c>
      <c r="K742" s="3">
        <v>0.98840277777777774</v>
      </c>
      <c r="L742">
        <v>23</v>
      </c>
      <c r="M742" s="2">
        <v>43413</v>
      </c>
      <c r="N742" s="3">
        <v>0.4884027777777778</v>
      </c>
      <c r="O742">
        <v>11</v>
      </c>
      <c r="P742" s="1" t="s">
        <v>1695</v>
      </c>
      <c r="Q742" s="1" t="s">
        <v>31500</v>
      </c>
      <c r="R742" s="1" t="s">
        <v>1806</v>
      </c>
      <c r="S742" s="1" t="s">
        <v>31500</v>
      </c>
      <c r="T742" s="1" t="s">
        <v>1693</v>
      </c>
      <c r="U742" s="1" t="s">
        <v>31500</v>
      </c>
      <c r="V742">
        <v>1</v>
      </c>
      <c r="W742" s="1" t="s">
        <v>1807</v>
      </c>
      <c r="X742" s="1"/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31501</v>
      </c>
    </row>
    <row r="743" spans="1:32">
      <c r="A743" s="1" t="s">
        <v>18834</v>
      </c>
      <c r="B743" s="1" t="s">
        <v>31</v>
      </c>
      <c r="C743" s="1" t="s">
        <v>31478</v>
      </c>
      <c r="D743">
        <v>0</v>
      </c>
      <c r="E743" s="1" t="s">
        <v>31479</v>
      </c>
      <c r="F743" s="1" t="s">
        <v>31480</v>
      </c>
      <c r="G743" s="1" t="s">
        <v>31481</v>
      </c>
      <c r="H743" s="1" t="s">
        <v>31482</v>
      </c>
      <c r="I743" s="1" t="s">
        <v>31483</v>
      </c>
      <c r="J743" s="2">
        <v>43413</v>
      </c>
      <c r="K743" s="3">
        <v>0.98858796296296292</v>
      </c>
      <c r="L743">
        <v>23</v>
      </c>
      <c r="M743" s="2">
        <v>43413</v>
      </c>
      <c r="N743" s="3">
        <v>0.48858796296296297</v>
      </c>
      <c r="O743">
        <v>11</v>
      </c>
      <c r="P743" s="1" t="s">
        <v>1695</v>
      </c>
      <c r="Q743" s="1" t="s">
        <v>31484</v>
      </c>
      <c r="R743" s="1" t="s">
        <v>1806</v>
      </c>
      <c r="S743" s="1" t="s">
        <v>31484</v>
      </c>
      <c r="T743" s="1" t="s">
        <v>1693</v>
      </c>
      <c r="U743" s="1" t="s">
        <v>31484</v>
      </c>
      <c r="V743">
        <v>1</v>
      </c>
      <c r="W743" s="1" t="s">
        <v>1807</v>
      </c>
      <c r="X743" s="1"/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31485</v>
      </c>
    </row>
    <row r="744" spans="1:32">
      <c r="A744" s="1" t="s">
        <v>18834</v>
      </c>
      <c r="B744" s="1" t="s">
        <v>31</v>
      </c>
      <c r="C744" s="1" t="s">
        <v>31281</v>
      </c>
      <c r="D744">
        <v>0</v>
      </c>
      <c r="E744" s="1" t="s">
        <v>31282</v>
      </c>
      <c r="F744" s="1" t="s">
        <v>31283</v>
      </c>
      <c r="G744" s="1" t="s">
        <v>31284</v>
      </c>
      <c r="H744" s="1" t="s">
        <v>31285</v>
      </c>
      <c r="I744" s="1" t="s">
        <v>31286</v>
      </c>
      <c r="J744" s="2">
        <v>43413</v>
      </c>
      <c r="K744" s="3">
        <v>0.98886574074074074</v>
      </c>
      <c r="L744">
        <v>23</v>
      </c>
      <c r="M744" s="2">
        <v>43413</v>
      </c>
      <c r="N744" s="3">
        <v>0.48886574074074074</v>
      </c>
      <c r="O744">
        <v>11</v>
      </c>
      <c r="P744" s="1" t="s">
        <v>1657</v>
      </c>
      <c r="Q744" s="1" t="s">
        <v>31287</v>
      </c>
      <c r="R744" s="1" t="s">
        <v>809</v>
      </c>
      <c r="S744" s="1" t="s">
        <v>31287</v>
      </c>
      <c r="T744" s="1" t="s">
        <v>6504</v>
      </c>
      <c r="U744" s="1" t="s">
        <v>31287</v>
      </c>
      <c r="V744">
        <v>1</v>
      </c>
      <c r="W744" s="1" t="s">
        <v>3352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31288</v>
      </c>
    </row>
    <row r="745" spans="1:32">
      <c r="A745" s="1" t="s">
        <v>18834</v>
      </c>
      <c r="B745" s="1" t="s">
        <v>31</v>
      </c>
      <c r="C745" s="1" t="s">
        <v>20782</v>
      </c>
      <c r="D745">
        <v>0</v>
      </c>
      <c r="E745" s="1" t="s">
        <v>3770</v>
      </c>
      <c r="F745" s="1" t="s">
        <v>31448</v>
      </c>
      <c r="G745" s="1" t="s">
        <v>31449</v>
      </c>
      <c r="H745" s="1" t="s">
        <v>31450</v>
      </c>
      <c r="I745" s="1" t="s">
        <v>31451</v>
      </c>
      <c r="J745" s="2">
        <v>43413</v>
      </c>
      <c r="K745" s="3">
        <v>0.98893518518518519</v>
      </c>
      <c r="L745">
        <v>23</v>
      </c>
      <c r="M745" s="2">
        <v>43413</v>
      </c>
      <c r="N745" s="3">
        <v>0.48893518518518519</v>
      </c>
      <c r="O745">
        <v>11</v>
      </c>
      <c r="P745" s="1" t="s">
        <v>1695</v>
      </c>
      <c r="Q745" s="1" t="s">
        <v>31452</v>
      </c>
      <c r="R745" s="1" t="s">
        <v>1806</v>
      </c>
      <c r="S745" s="1" t="s">
        <v>31452</v>
      </c>
      <c r="T745" s="1" t="s">
        <v>1693</v>
      </c>
      <c r="U745" s="1" t="s">
        <v>31452</v>
      </c>
      <c r="V745">
        <v>1</v>
      </c>
      <c r="W745" s="1" t="s">
        <v>1807</v>
      </c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20789</v>
      </c>
    </row>
    <row r="746" spans="1:32">
      <c r="A746" s="1" t="s">
        <v>18834</v>
      </c>
      <c r="B746" s="1" t="s">
        <v>31</v>
      </c>
      <c r="C746" s="1" t="s">
        <v>20782</v>
      </c>
      <c r="D746">
        <v>0</v>
      </c>
      <c r="E746" s="1" t="s">
        <v>30381</v>
      </c>
      <c r="F746" s="1" t="s">
        <v>30382</v>
      </c>
      <c r="G746" s="1" t="s">
        <v>30383</v>
      </c>
      <c r="H746" s="1" t="s">
        <v>30384</v>
      </c>
      <c r="I746" s="1" t="s">
        <v>30385</v>
      </c>
      <c r="J746" s="2">
        <v>43413</v>
      </c>
      <c r="K746" s="3">
        <v>0.98893518518518519</v>
      </c>
      <c r="L746">
        <v>23</v>
      </c>
      <c r="M746" s="2">
        <v>43413</v>
      </c>
      <c r="N746" s="3">
        <v>0.48893518518518519</v>
      </c>
      <c r="O746">
        <v>11</v>
      </c>
      <c r="P746" s="1" t="s">
        <v>38</v>
      </c>
      <c r="Q746" s="1" t="s">
        <v>30386</v>
      </c>
      <c r="R746" s="1" t="s">
        <v>40</v>
      </c>
      <c r="S746" s="1" t="s">
        <v>30386</v>
      </c>
      <c r="T746" s="1" t="s">
        <v>41</v>
      </c>
      <c r="U746" s="1" t="s">
        <v>30386</v>
      </c>
      <c r="V746">
        <v>1</v>
      </c>
      <c r="W746" s="1" t="s">
        <v>22296</v>
      </c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20789</v>
      </c>
    </row>
    <row r="747" spans="1:32">
      <c r="A747" s="1" t="s">
        <v>18834</v>
      </c>
      <c r="B747" s="1" t="s">
        <v>31</v>
      </c>
      <c r="C747" s="1" t="s">
        <v>20782</v>
      </c>
      <c r="D747">
        <v>0</v>
      </c>
      <c r="E747" s="1" t="s">
        <v>20783</v>
      </c>
      <c r="F747" s="1" t="s">
        <v>20784</v>
      </c>
      <c r="G747" s="1" t="s">
        <v>20785</v>
      </c>
      <c r="H747" s="1" t="s">
        <v>20786</v>
      </c>
      <c r="I747" s="1" t="s">
        <v>20787</v>
      </c>
      <c r="J747" s="2">
        <v>43413</v>
      </c>
      <c r="K747" s="3">
        <v>0.98893518518518519</v>
      </c>
      <c r="L747">
        <v>23</v>
      </c>
      <c r="M747" s="2">
        <v>43413</v>
      </c>
      <c r="N747" s="3">
        <v>0.48893518518518519</v>
      </c>
      <c r="O747">
        <v>11</v>
      </c>
      <c r="P747" s="1" t="s">
        <v>38</v>
      </c>
      <c r="Q747" s="1" t="s">
        <v>20788</v>
      </c>
      <c r="R747" s="1" t="s">
        <v>40</v>
      </c>
      <c r="S747" s="1" t="s">
        <v>20788</v>
      </c>
      <c r="T747" s="1" t="s">
        <v>41</v>
      </c>
      <c r="U747" s="1" t="s">
        <v>20788</v>
      </c>
      <c r="V747">
        <v>1</v>
      </c>
      <c r="W747" s="1" t="s">
        <v>40</v>
      </c>
      <c r="X747" s="1"/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20789</v>
      </c>
    </row>
    <row r="748" spans="1:32">
      <c r="A748" s="1" t="s">
        <v>18834</v>
      </c>
      <c r="B748" s="1" t="s">
        <v>31</v>
      </c>
      <c r="C748" s="1" t="s">
        <v>31895</v>
      </c>
      <c r="D748">
        <v>0</v>
      </c>
      <c r="E748" s="1" t="s">
        <v>31918</v>
      </c>
      <c r="F748" s="1" t="s">
        <v>31919</v>
      </c>
      <c r="G748" s="1" t="s">
        <v>31920</v>
      </c>
      <c r="H748" s="1" t="s">
        <v>31921</v>
      </c>
      <c r="I748" s="1" t="s">
        <v>31922</v>
      </c>
      <c r="J748" s="2">
        <v>43413</v>
      </c>
      <c r="K748" s="3">
        <v>0.98912037037037037</v>
      </c>
      <c r="L748">
        <v>23</v>
      </c>
      <c r="M748" s="2">
        <v>43413</v>
      </c>
      <c r="N748" s="3">
        <v>0.48912037037037037</v>
      </c>
      <c r="O748">
        <v>11</v>
      </c>
      <c r="P748" s="1" t="s">
        <v>1695</v>
      </c>
      <c r="Q748" s="1" t="s">
        <v>31923</v>
      </c>
      <c r="R748" s="1" t="s">
        <v>1806</v>
      </c>
      <c r="S748" s="1" t="s">
        <v>31923</v>
      </c>
      <c r="T748" s="1" t="s">
        <v>1693</v>
      </c>
      <c r="U748" s="1" t="s">
        <v>31923</v>
      </c>
      <c r="V748">
        <v>1</v>
      </c>
      <c r="W748" s="1" t="s">
        <v>1807</v>
      </c>
      <c r="X748" s="1" t="s">
        <v>40</v>
      </c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31896</v>
      </c>
    </row>
    <row r="749" spans="1:32">
      <c r="A749" s="1" t="s">
        <v>18834</v>
      </c>
      <c r="B749" s="1" t="s">
        <v>31</v>
      </c>
      <c r="C749" s="1" t="s">
        <v>31787</v>
      </c>
      <c r="D749">
        <v>0</v>
      </c>
      <c r="E749" s="1" t="s">
        <v>25610</v>
      </c>
      <c r="F749" s="1" t="s">
        <v>32002</v>
      </c>
      <c r="G749" s="1" t="s">
        <v>32003</v>
      </c>
      <c r="H749" s="1" t="s">
        <v>32004</v>
      </c>
      <c r="I749" s="1" t="s">
        <v>32005</v>
      </c>
      <c r="J749" s="2">
        <v>43413</v>
      </c>
      <c r="K749" s="3">
        <v>0.98934027777777778</v>
      </c>
      <c r="L749">
        <v>23</v>
      </c>
      <c r="M749" s="2">
        <v>43413</v>
      </c>
      <c r="N749" s="3">
        <v>0.48934027777777778</v>
      </c>
      <c r="O749">
        <v>11</v>
      </c>
      <c r="P749" s="1" t="s">
        <v>1695</v>
      </c>
      <c r="Q749" s="1" t="s">
        <v>32006</v>
      </c>
      <c r="R749" s="1" t="s">
        <v>1806</v>
      </c>
      <c r="S749" s="1" t="s">
        <v>32006</v>
      </c>
      <c r="T749" s="1" t="s">
        <v>1693</v>
      </c>
      <c r="U749" s="1" t="s">
        <v>32006</v>
      </c>
      <c r="V749">
        <v>1</v>
      </c>
      <c r="W749" s="1" t="s">
        <v>1807</v>
      </c>
      <c r="X749" s="1" t="s">
        <v>38</v>
      </c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31794</v>
      </c>
    </row>
    <row r="750" spans="1:32">
      <c r="A750" s="1" t="s">
        <v>18834</v>
      </c>
      <c r="B750" s="1" t="s">
        <v>31</v>
      </c>
      <c r="C750" s="1" t="s">
        <v>31787</v>
      </c>
      <c r="D750">
        <v>0</v>
      </c>
      <c r="E750" s="1" t="s">
        <v>31788</v>
      </c>
      <c r="F750" s="1" t="s">
        <v>31789</v>
      </c>
      <c r="G750" s="1" t="s">
        <v>31790</v>
      </c>
      <c r="H750" s="1" t="s">
        <v>31791</v>
      </c>
      <c r="I750" s="1" t="s">
        <v>31792</v>
      </c>
      <c r="J750" s="2">
        <v>43413</v>
      </c>
      <c r="K750" s="3">
        <v>0.98934027777777778</v>
      </c>
      <c r="L750">
        <v>23</v>
      </c>
      <c r="M750" s="2">
        <v>43413</v>
      </c>
      <c r="N750" s="3">
        <v>0.48934027777777778</v>
      </c>
      <c r="O750">
        <v>11</v>
      </c>
      <c r="P750" s="1" t="s">
        <v>1695</v>
      </c>
      <c r="Q750" s="1" t="s">
        <v>31793</v>
      </c>
      <c r="R750" s="1" t="s">
        <v>1806</v>
      </c>
      <c r="S750" s="1" t="s">
        <v>31793</v>
      </c>
      <c r="T750" s="1" t="s">
        <v>1693</v>
      </c>
      <c r="U750" s="1" t="s">
        <v>31793</v>
      </c>
      <c r="V750">
        <v>1</v>
      </c>
      <c r="W750" s="1"/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31794</v>
      </c>
    </row>
    <row r="751" spans="1:32">
      <c r="A751" s="1" t="s">
        <v>18834</v>
      </c>
      <c r="B751" s="1" t="s">
        <v>31</v>
      </c>
      <c r="C751" s="1" t="s">
        <v>31502</v>
      </c>
      <c r="D751">
        <v>0</v>
      </c>
      <c r="E751" s="1" t="s">
        <v>32040</v>
      </c>
      <c r="F751" s="1" t="s">
        <v>32041</v>
      </c>
      <c r="G751" s="1" t="s">
        <v>32042</v>
      </c>
      <c r="H751" s="1" t="s">
        <v>32043</v>
      </c>
      <c r="I751" s="1" t="s">
        <v>32044</v>
      </c>
      <c r="J751" s="2">
        <v>43413</v>
      </c>
      <c r="K751" s="3">
        <v>0.98953703703703699</v>
      </c>
      <c r="L751">
        <v>23</v>
      </c>
      <c r="M751" s="2">
        <v>43413</v>
      </c>
      <c r="N751" s="3">
        <v>0.48953703703703705</v>
      </c>
      <c r="O751">
        <v>11</v>
      </c>
      <c r="P751" s="1" t="s">
        <v>1695</v>
      </c>
      <c r="Q751" s="1" t="s">
        <v>32045</v>
      </c>
      <c r="R751" s="1" t="s">
        <v>1806</v>
      </c>
      <c r="S751" s="1" t="s">
        <v>32045</v>
      </c>
      <c r="T751" s="1" t="s">
        <v>1693</v>
      </c>
      <c r="U751" s="1" t="s">
        <v>32045</v>
      </c>
      <c r="V751">
        <v>1</v>
      </c>
      <c r="W751" s="1" t="s">
        <v>1807</v>
      </c>
      <c r="X751" s="1" t="s">
        <v>38</v>
      </c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31508</v>
      </c>
    </row>
    <row r="752" spans="1:32">
      <c r="A752" s="1" t="s">
        <v>18834</v>
      </c>
      <c r="B752" s="1" t="s">
        <v>31</v>
      </c>
      <c r="C752" s="1" t="s">
        <v>31502</v>
      </c>
      <c r="D752">
        <v>0</v>
      </c>
      <c r="E752" s="1" t="s">
        <v>6737</v>
      </c>
      <c r="F752" s="1" t="s">
        <v>31503</v>
      </c>
      <c r="G752" s="1" t="s">
        <v>31504</v>
      </c>
      <c r="H752" s="1" t="s">
        <v>31505</v>
      </c>
      <c r="I752" s="1" t="s">
        <v>31506</v>
      </c>
      <c r="J752" s="2">
        <v>43413</v>
      </c>
      <c r="K752" s="3">
        <v>0.98953703703703699</v>
      </c>
      <c r="L752">
        <v>23</v>
      </c>
      <c r="M752" s="2">
        <v>43413</v>
      </c>
      <c r="N752" s="3">
        <v>0.48953703703703705</v>
      </c>
      <c r="O752">
        <v>11</v>
      </c>
      <c r="P752" s="1" t="s">
        <v>1695</v>
      </c>
      <c r="Q752" s="1" t="s">
        <v>31507</v>
      </c>
      <c r="R752" s="1" t="s">
        <v>1806</v>
      </c>
      <c r="S752" s="1" t="s">
        <v>31507</v>
      </c>
      <c r="T752" s="1" t="s">
        <v>1693</v>
      </c>
      <c r="U752" s="1" t="s">
        <v>31507</v>
      </c>
      <c r="V752">
        <v>1</v>
      </c>
      <c r="W752" s="1"/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31508</v>
      </c>
    </row>
    <row r="753" spans="1:32">
      <c r="A753" s="1" t="s">
        <v>18834</v>
      </c>
      <c r="B753" s="1" t="s">
        <v>31</v>
      </c>
      <c r="C753" s="1" t="s">
        <v>31524</v>
      </c>
      <c r="D753">
        <v>0</v>
      </c>
      <c r="E753" s="1" t="s">
        <v>30859</v>
      </c>
      <c r="F753" s="1" t="s">
        <v>31525</v>
      </c>
      <c r="G753" s="1" t="s">
        <v>31526</v>
      </c>
      <c r="H753" s="1" t="s">
        <v>31527</v>
      </c>
      <c r="I753" s="1" t="s">
        <v>31528</v>
      </c>
      <c r="J753" s="2">
        <v>43413</v>
      </c>
      <c r="K753" s="3">
        <v>0.98968750000000005</v>
      </c>
      <c r="L753">
        <v>23</v>
      </c>
      <c r="M753" s="2">
        <v>43413</v>
      </c>
      <c r="N753" s="3">
        <v>0.4896875</v>
      </c>
      <c r="O753">
        <v>11</v>
      </c>
      <c r="P753" s="1" t="s">
        <v>1695</v>
      </c>
      <c r="Q753" s="1" t="s">
        <v>31529</v>
      </c>
      <c r="R753" s="1" t="s">
        <v>1806</v>
      </c>
      <c r="S753" s="1" t="s">
        <v>31529</v>
      </c>
      <c r="T753" s="1" t="s">
        <v>1693</v>
      </c>
      <c r="U753" s="1" t="s">
        <v>31529</v>
      </c>
      <c r="V753">
        <v>1</v>
      </c>
      <c r="W753" s="1" t="s">
        <v>1807</v>
      </c>
      <c r="X753" s="1"/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31530</v>
      </c>
    </row>
    <row r="754" spans="1:32">
      <c r="A754" s="1" t="s">
        <v>18834</v>
      </c>
      <c r="B754" s="1" t="s">
        <v>31</v>
      </c>
      <c r="C754" s="1" t="s">
        <v>32185</v>
      </c>
      <c r="D754">
        <v>0</v>
      </c>
      <c r="E754" s="1" t="s">
        <v>32186</v>
      </c>
      <c r="F754" s="1" t="s">
        <v>32187</v>
      </c>
      <c r="G754" s="1" t="s">
        <v>32188</v>
      </c>
      <c r="H754" s="1" t="s">
        <v>32189</v>
      </c>
      <c r="I754" s="1" t="s">
        <v>32190</v>
      </c>
      <c r="J754" s="2">
        <v>43413</v>
      </c>
      <c r="K754" s="3">
        <v>0.98979166666666663</v>
      </c>
      <c r="L754">
        <v>23</v>
      </c>
      <c r="M754" s="2">
        <v>43413</v>
      </c>
      <c r="N754" s="3">
        <v>0.48979166666666668</v>
      </c>
      <c r="O754">
        <v>11</v>
      </c>
      <c r="P754" s="1" t="s">
        <v>1695</v>
      </c>
      <c r="Q754" s="1" t="s">
        <v>32191</v>
      </c>
      <c r="R754" s="1" t="s">
        <v>1806</v>
      </c>
      <c r="S754" s="1" t="s">
        <v>32191</v>
      </c>
      <c r="T754" s="1" t="s">
        <v>1693</v>
      </c>
      <c r="U754" s="1" t="s">
        <v>32191</v>
      </c>
      <c r="V754">
        <v>1</v>
      </c>
      <c r="W754" s="1" t="s">
        <v>1807</v>
      </c>
      <c r="X754" s="1" t="s">
        <v>721</v>
      </c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32192</v>
      </c>
    </row>
    <row r="755" spans="1:32">
      <c r="A755" s="1" t="s">
        <v>18834</v>
      </c>
      <c r="B755" s="1" t="s">
        <v>31</v>
      </c>
      <c r="C755" s="1" t="s">
        <v>32183</v>
      </c>
      <c r="D755">
        <v>0</v>
      </c>
      <c r="E755" s="1" t="s">
        <v>32193</v>
      </c>
      <c r="F755" s="1" t="s">
        <v>32194</v>
      </c>
      <c r="G755" s="1" t="s">
        <v>32195</v>
      </c>
      <c r="H755" s="1" t="s">
        <v>32196</v>
      </c>
      <c r="I755" s="1" t="s">
        <v>32197</v>
      </c>
      <c r="J755" s="2">
        <v>43413</v>
      </c>
      <c r="K755" s="3">
        <v>0.98998842592592595</v>
      </c>
      <c r="L755">
        <v>23</v>
      </c>
      <c r="M755" s="2">
        <v>43413</v>
      </c>
      <c r="N755" s="3">
        <v>0.48998842592592595</v>
      </c>
      <c r="O755">
        <v>11</v>
      </c>
      <c r="P755" s="1" t="s">
        <v>1695</v>
      </c>
      <c r="Q755" s="1" t="s">
        <v>32198</v>
      </c>
      <c r="R755" s="1" t="s">
        <v>1806</v>
      </c>
      <c r="S755" s="1" t="s">
        <v>32198</v>
      </c>
      <c r="T755" s="1" t="s">
        <v>1693</v>
      </c>
      <c r="U755" s="1" t="s">
        <v>32198</v>
      </c>
      <c r="V755">
        <v>1</v>
      </c>
      <c r="W755" s="1" t="s">
        <v>1807</v>
      </c>
      <c r="X755" s="1" t="s">
        <v>721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32184</v>
      </c>
    </row>
    <row r="756" spans="1:32">
      <c r="A756" s="1" t="s">
        <v>18834</v>
      </c>
      <c r="B756" s="1" t="s">
        <v>31</v>
      </c>
      <c r="C756" s="1" t="s">
        <v>31420</v>
      </c>
      <c r="D756">
        <v>0</v>
      </c>
      <c r="E756" s="1" t="s">
        <v>13018</v>
      </c>
      <c r="F756" s="1" t="s">
        <v>31421</v>
      </c>
      <c r="G756" s="1" t="s">
        <v>31422</v>
      </c>
      <c r="H756" s="1" t="s">
        <v>31423</v>
      </c>
      <c r="I756" s="1" t="s">
        <v>31424</v>
      </c>
      <c r="J756" s="2">
        <v>43413</v>
      </c>
      <c r="K756" s="3">
        <v>0.99025462962962962</v>
      </c>
      <c r="L756">
        <v>23</v>
      </c>
      <c r="M756" s="2">
        <v>43413</v>
      </c>
      <c r="N756" s="3">
        <v>0.49025462962962962</v>
      </c>
      <c r="O756">
        <v>11</v>
      </c>
      <c r="P756" s="1" t="s">
        <v>1695</v>
      </c>
      <c r="Q756" s="1" t="s">
        <v>31425</v>
      </c>
      <c r="R756" s="1" t="s">
        <v>1806</v>
      </c>
      <c r="S756" s="1" t="s">
        <v>31425</v>
      </c>
      <c r="T756" s="1" t="s">
        <v>1693</v>
      </c>
      <c r="U756" s="1" t="s">
        <v>31425</v>
      </c>
      <c r="V756">
        <v>1</v>
      </c>
      <c r="W756" s="1" t="s">
        <v>1807</v>
      </c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31426</v>
      </c>
    </row>
    <row r="757" spans="1:32">
      <c r="A757" s="1" t="s">
        <v>18834</v>
      </c>
      <c r="B757" s="1" t="s">
        <v>31</v>
      </c>
      <c r="C757" s="1" t="s">
        <v>31817</v>
      </c>
      <c r="D757">
        <v>0</v>
      </c>
      <c r="E757" s="1" t="s">
        <v>6737</v>
      </c>
      <c r="F757" s="1" t="s">
        <v>31818</v>
      </c>
      <c r="G757" s="1" t="s">
        <v>31819</v>
      </c>
      <c r="H757" s="1" t="s">
        <v>31820</v>
      </c>
      <c r="I757" s="1" t="s">
        <v>31821</v>
      </c>
      <c r="J757" s="2">
        <v>43413</v>
      </c>
      <c r="K757" s="3">
        <v>0.99151620370370375</v>
      </c>
      <c r="L757">
        <v>23</v>
      </c>
      <c r="M757" s="2">
        <v>43413</v>
      </c>
      <c r="N757" s="3">
        <v>0.49151620370370369</v>
      </c>
      <c r="O757">
        <v>11</v>
      </c>
      <c r="P757" s="1" t="s">
        <v>1695</v>
      </c>
      <c r="Q757" s="1" t="s">
        <v>31822</v>
      </c>
      <c r="R757" s="1" t="s">
        <v>1806</v>
      </c>
      <c r="S757" s="1" t="s">
        <v>31822</v>
      </c>
      <c r="T757" s="1" t="s">
        <v>1693</v>
      </c>
      <c r="U757" s="1" t="s">
        <v>31822</v>
      </c>
      <c r="V757">
        <v>1</v>
      </c>
      <c r="W757" s="1" t="s">
        <v>1807</v>
      </c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31823</v>
      </c>
    </row>
    <row r="758" spans="1:32">
      <c r="A758" s="1" t="s">
        <v>18834</v>
      </c>
      <c r="B758" s="1" t="s">
        <v>31</v>
      </c>
      <c r="C758" s="1" t="s">
        <v>21025</v>
      </c>
      <c r="D758">
        <v>0</v>
      </c>
      <c r="E758" s="1" t="s">
        <v>31854</v>
      </c>
      <c r="F758" s="1" t="s">
        <v>31855</v>
      </c>
      <c r="G758" s="1" t="s">
        <v>31856</v>
      </c>
      <c r="H758" s="1" t="s">
        <v>31857</v>
      </c>
      <c r="I758" s="1" t="s">
        <v>31858</v>
      </c>
      <c r="J758" s="2">
        <v>43413</v>
      </c>
      <c r="K758" s="3">
        <v>0.99192129629629633</v>
      </c>
      <c r="L758">
        <v>23</v>
      </c>
      <c r="M758" s="2">
        <v>43413</v>
      </c>
      <c r="N758" s="3">
        <v>0.49192129629629627</v>
      </c>
      <c r="O758">
        <v>11</v>
      </c>
      <c r="P758" s="1" t="s">
        <v>1695</v>
      </c>
      <c r="Q758" s="1" t="s">
        <v>31859</v>
      </c>
      <c r="R758" s="1" t="s">
        <v>1693</v>
      </c>
      <c r="S758" s="1" t="s">
        <v>31859</v>
      </c>
      <c r="T758" s="1" t="s">
        <v>1806</v>
      </c>
      <c r="U758" s="1" t="s">
        <v>31859</v>
      </c>
      <c r="V758">
        <v>1</v>
      </c>
      <c r="W758" s="1" t="s">
        <v>1807</v>
      </c>
      <c r="X758" s="1" t="s">
        <v>40</v>
      </c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21026</v>
      </c>
    </row>
    <row r="759" spans="1:32">
      <c r="A759" s="1" t="s">
        <v>18834</v>
      </c>
      <c r="B759" s="1" t="s">
        <v>31</v>
      </c>
      <c r="C759" s="1" t="s">
        <v>21025</v>
      </c>
      <c r="D759">
        <v>0</v>
      </c>
      <c r="E759" s="1" t="s">
        <v>30984</v>
      </c>
      <c r="F759" s="1" t="s">
        <v>211</v>
      </c>
      <c r="G759" s="1" t="s">
        <v>30985</v>
      </c>
      <c r="H759" s="1" t="s">
        <v>30986</v>
      </c>
      <c r="I759" s="1" t="s">
        <v>30987</v>
      </c>
      <c r="J759" s="2">
        <v>43413</v>
      </c>
      <c r="K759" s="3">
        <v>0.99192129629629633</v>
      </c>
      <c r="L759">
        <v>23</v>
      </c>
      <c r="M759" s="2">
        <v>43413</v>
      </c>
      <c r="N759" s="3">
        <v>0.49192129629629627</v>
      </c>
      <c r="O759">
        <v>11</v>
      </c>
      <c r="P759" s="1" t="s">
        <v>40</v>
      </c>
      <c r="Q759" s="1" t="s">
        <v>30988</v>
      </c>
      <c r="R759" s="1" t="s">
        <v>41</v>
      </c>
      <c r="S759" s="1" t="s">
        <v>30988</v>
      </c>
      <c r="T759" s="1" t="s">
        <v>58</v>
      </c>
      <c r="U759" s="1" t="s">
        <v>30988</v>
      </c>
      <c r="V759">
        <v>1</v>
      </c>
      <c r="W759" s="1" t="s">
        <v>1703</v>
      </c>
      <c r="X759" s="1"/>
      <c r="Y759" s="1"/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21026</v>
      </c>
    </row>
    <row r="760" spans="1:32">
      <c r="A760" s="1" t="s">
        <v>18834</v>
      </c>
      <c r="B760" s="1" t="s">
        <v>31</v>
      </c>
      <c r="C760" s="1" t="s">
        <v>21025</v>
      </c>
      <c r="D760">
        <v>0</v>
      </c>
      <c r="E760" s="1" t="s">
        <v>21131</v>
      </c>
      <c r="F760" s="1" t="s">
        <v>21132</v>
      </c>
      <c r="G760" s="1" t="s">
        <v>21133</v>
      </c>
      <c r="H760" s="1" t="s">
        <v>21134</v>
      </c>
      <c r="I760" s="1" t="s">
        <v>21135</v>
      </c>
      <c r="J760" s="2">
        <v>43413</v>
      </c>
      <c r="K760" s="3">
        <v>0.99192129629629633</v>
      </c>
      <c r="L760">
        <v>23</v>
      </c>
      <c r="M760" s="2">
        <v>43413</v>
      </c>
      <c r="N760" s="3">
        <v>0.49192129629629627</v>
      </c>
      <c r="O760">
        <v>11</v>
      </c>
      <c r="P760" s="1" t="s">
        <v>40</v>
      </c>
      <c r="Q760" s="1" t="s">
        <v>21136</v>
      </c>
      <c r="R760" s="1" t="s">
        <v>41</v>
      </c>
      <c r="S760" s="1" t="s">
        <v>21136</v>
      </c>
      <c r="T760" s="1" t="s">
        <v>58</v>
      </c>
      <c r="U760" s="1" t="s">
        <v>21136</v>
      </c>
      <c r="V760">
        <v>1</v>
      </c>
      <c r="W760" s="1"/>
      <c r="X760" s="1"/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21026</v>
      </c>
    </row>
    <row r="761" spans="1:32">
      <c r="A761" s="1" t="s">
        <v>18834</v>
      </c>
      <c r="B761" s="1" t="s">
        <v>31</v>
      </c>
      <c r="C761" s="1" t="s">
        <v>20387</v>
      </c>
      <c r="D761">
        <v>0</v>
      </c>
      <c r="E761" s="1" t="s">
        <v>20508</v>
      </c>
      <c r="F761" s="1" t="s">
        <v>20509</v>
      </c>
      <c r="G761" s="1" t="s">
        <v>20510</v>
      </c>
      <c r="H761" s="1" t="s">
        <v>20511</v>
      </c>
      <c r="I761" s="1" t="s">
        <v>20512</v>
      </c>
      <c r="J761" s="2">
        <v>43413</v>
      </c>
      <c r="K761" s="3">
        <v>0.99244212962962963</v>
      </c>
      <c r="L761">
        <v>23</v>
      </c>
      <c r="M761" s="2">
        <v>43413</v>
      </c>
      <c r="N761" s="3">
        <v>0.49244212962962963</v>
      </c>
      <c r="O761">
        <v>11</v>
      </c>
      <c r="P761" s="1" t="s">
        <v>38</v>
      </c>
      <c r="Q761" s="1" t="s">
        <v>20513</v>
      </c>
      <c r="R761" s="1" t="s">
        <v>40</v>
      </c>
      <c r="S761" s="1" t="s">
        <v>20513</v>
      </c>
      <c r="T761" s="1" t="s">
        <v>41</v>
      </c>
      <c r="U761" s="1" t="s">
        <v>20513</v>
      </c>
      <c r="V761">
        <v>1</v>
      </c>
      <c r="W761" s="1" t="s">
        <v>40</v>
      </c>
      <c r="X761" s="1"/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20388</v>
      </c>
    </row>
    <row r="762" spans="1:32">
      <c r="A762" s="1" t="s">
        <v>18834</v>
      </c>
      <c r="B762" s="1" t="s">
        <v>31</v>
      </c>
      <c r="C762" s="1" t="s">
        <v>31531</v>
      </c>
      <c r="D762">
        <v>0</v>
      </c>
      <c r="E762" s="1" t="s">
        <v>31532</v>
      </c>
      <c r="F762" s="1" t="s">
        <v>31533</v>
      </c>
      <c r="G762" s="1" t="s">
        <v>31534</v>
      </c>
      <c r="H762" s="1" t="s">
        <v>31535</v>
      </c>
      <c r="I762" s="1" t="s">
        <v>31536</v>
      </c>
      <c r="J762" s="2">
        <v>43413</v>
      </c>
      <c r="K762" s="3">
        <v>0.99297453703703709</v>
      </c>
      <c r="L762">
        <v>23</v>
      </c>
      <c r="M762" s="2">
        <v>43413</v>
      </c>
      <c r="N762" s="3">
        <v>0.49297453703703703</v>
      </c>
      <c r="O762">
        <v>11</v>
      </c>
      <c r="P762" s="1" t="s">
        <v>1695</v>
      </c>
      <c r="Q762" s="1" t="s">
        <v>31537</v>
      </c>
      <c r="R762" s="1" t="s">
        <v>1806</v>
      </c>
      <c r="S762" s="1" t="s">
        <v>31537</v>
      </c>
      <c r="T762" s="1" t="s">
        <v>1693</v>
      </c>
      <c r="U762" s="1" t="s">
        <v>31537</v>
      </c>
      <c r="V762">
        <v>1</v>
      </c>
      <c r="W762" s="1" t="s">
        <v>1807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31538</v>
      </c>
    </row>
    <row r="763" spans="1:32">
      <c r="A763" s="1" t="s">
        <v>18834</v>
      </c>
      <c r="B763" s="1" t="s">
        <v>31</v>
      </c>
      <c r="C763" s="1" t="s">
        <v>31516</v>
      </c>
      <c r="D763">
        <v>0</v>
      </c>
      <c r="E763" s="1" t="s">
        <v>31517</v>
      </c>
      <c r="F763" s="1" t="s">
        <v>31518</v>
      </c>
      <c r="G763" s="1" t="s">
        <v>31519</v>
      </c>
      <c r="H763" s="1" t="s">
        <v>31520</v>
      </c>
      <c r="I763" s="1" t="s">
        <v>31521</v>
      </c>
      <c r="J763" s="2">
        <v>43413</v>
      </c>
      <c r="K763" s="3">
        <v>0.99356481481481485</v>
      </c>
      <c r="L763">
        <v>23</v>
      </c>
      <c r="M763" s="2">
        <v>43413</v>
      </c>
      <c r="N763" s="3">
        <v>0.49356481481481479</v>
      </c>
      <c r="O763">
        <v>11</v>
      </c>
      <c r="P763" s="1" t="s">
        <v>1695</v>
      </c>
      <c r="Q763" s="1" t="s">
        <v>31522</v>
      </c>
      <c r="R763" s="1" t="s">
        <v>1806</v>
      </c>
      <c r="S763" s="1" t="s">
        <v>31522</v>
      </c>
      <c r="T763" s="1" t="s">
        <v>1693</v>
      </c>
      <c r="U763" s="1" t="s">
        <v>31522</v>
      </c>
      <c r="V763">
        <v>1</v>
      </c>
      <c r="W763" s="1" t="s">
        <v>1807</v>
      </c>
      <c r="X763" s="1"/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31523</v>
      </c>
    </row>
    <row r="764" spans="1:32">
      <c r="A764" s="1" t="s">
        <v>18834</v>
      </c>
      <c r="B764" s="1" t="s">
        <v>31</v>
      </c>
      <c r="C764" s="1" t="s">
        <v>31603</v>
      </c>
      <c r="D764">
        <v>0</v>
      </c>
      <c r="E764" s="1" t="s">
        <v>31604</v>
      </c>
      <c r="F764" s="1" t="s">
        <v>31605</v>
      </c>
      <c r="G764" s="1" t="s">
        <v>31606</v>
      </c>
      <c r="H764" s="1" t="s">
        <v>31607</v>
      </c>
      <c r="I764" s="1" t="s">
        <v>31608</v>
      </c>
      <c r="J764" s="2">
        <v>43413</v>
      </c>
      <c r="K764" s="3">
        <v>0.99385416666666671</v>
      </c>
      <c r="L764">
        <v>23</v>
      </c>
      <c r="M764" s="2">
        <v>43413</v>
      </c>
      <c r="N764" s="3">
        <v>0.49385416666666665</v>
      </c>
      <c r="O764">
        <v>11</v>
      </c>
      <c r="P764" s="1" t="s">
        <v>1695</v>
      </c>
      <c r="Q764" s="1" t="s">
        <v>31609</v>
      </c>
      <c r="R764" s="1" t="s">
        <v>1693</v>
      </c>
      <c r="S764" s="1" t="s">
        <v>31609</v>
      </c>
      <c r="T764" s="1" t="s">
        <v>1806</v>
      </c>
      <c r="U764" s="1" t="s">
        <v>31609</v>
      </c>
      <c r="V764">
        <v>1</v>
      </c>
      <c r="W764" s="1" t="s">
        <v>1807</v>
      </c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31610</v>
      </c>
    </row>
    <row r="765" spans="1:32">
      <c r="A765" s="1" t="s">
        <v>18834</v>
      </c>
      <c r="B765" s="1" t="s">
        <v>31</v>
      </c>
      <c r="C765" s="1" t="s">
        <v>24293</v>
      </c>
      <c r="D765">
        <v>0</v>
      </c>
      <c r="E765" s="1" t="s">
        <v>4406</v>
      </c>
      <c r="F765" s="1" t="s">
        <v>24294</v>
      </c>
      <c r="G765" s="1" t="s">
        <v>24295</v>
      </c>
      <c r="H765" s="1" t="s">
        <v>24296</v>
      </c>
      <c r="I765" s="1" t="s">
        <v>24297</v>
      </c>
      <c r="J765" s="2">
        <v>43413</v>
      </c>
      <c r="K765" s="3">
        <v>0.99427083333333333</v>
      </c>
      <c r="L765">
        <v>23</v>
      </c>
      <c r="M765" s="2">
        <v>43413</v>
      </c>
      <c r="N765" s="3">
        <v>0.49427083333333333</v>
      </c>
      <c r="O765">
        <v>11</v>
      </c>
      <c r="P765" s="1" t="s">
        <v>58</v>
      </c>
      <c r="Q765" s="1" t="s">
        <v>24298</v>
      </c>
      <c r="R765" s="1" t="s">
        <v>41</v>
      </c>
      <c r="S765" s="1" t="s">
        <v>24298</v>
      </c>
      <c r="T765" s="1" t="s">
        <v>40</v>
      </c>
      <c r="U765" s="1" t="s">
        <v>24298</v>
      </c>
      <c r="V765">
        <v>1</v>
      </c>
      <c r="W765" s="1" t="s">
        <v>58</v>
      </c>
      <c r="X765" s="1"/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24299</v>
      </c>
    </row>
    <row r="766" spans="1:32">
      <c r="A766" s="1" t="s">
        <v>18834</v>
      </c>
      <c r="B766" s="1" t="s">
        <v>31</v>
      </c>
      <c r="C766" s="1" t="s">
        <v>22673</v>
      </c>
      <c r="D766">
        <v>0</v>
      </c>
      <c r="E766" s="1" t="s">
        <v>22674</v>
      </c>
      <c r="F766" s="1" t="s">
        <v>22675</v>
      </c>
      <c r="G766" s="1" t="s">
        <v>22676</v>
      </c>
      <c r="H766" s="1" t="s">
        <v>22677</v>
      </c>
      <c r="I766" s="1" t="s">
        <v>22678</v>
      </c>
      <c r="J766" s="2">
        <v>43413</v>
      </c>
      <c r="K766" s="3">
        <v>0.99468749999999995</v>
      </c>
      <c r="L766">
        <v>23</v>
      </c>
      <c r="M766" s="2">
        <v>43413</v>
      </c>
      <c r="N766" s="3">
        <v>0.4946875</v>
      </c>
      <c r="O766">
        <v>11</v>
      </c>
      <c r="P766" s="1" t="s">
        <v>41</v>
      </c>
      <c r="Q766" s="1" t="s">
        <v>22679</v>
      </c>
      <c r="R766" s="1" t="s">
        <v>58</v>
      </c>
      <c r="S766" s="1" t="s">
        <v>22679</v>
      </c>
      <c r="T766" s="1" t="s">
        <v>40</v>
      </c>
      <c r="U766" s="1" t="s">
        <v>22679</v>
      </c>
      <c r="V766">
        <v>1</v>
      </c>
      <c r="W766" s="1" t="s">
        <v>40</v>
      </c>
      <c r="X766" s="1" t="s">
        <v>41</v>
      </c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22680</v>
      </c>
    </row>
    <row r="767" spans="1:32">
      <c r="A767" s="1" t="s">
        <v>18834</v>
      </c>
      <c r="B767" s="1" t="s">
        <v>31</v>
      </c>
      <c r="C767" s="1" t="s">
        <v>29666</v>
      </c>
      <c r="D767">
        <v>0</v>
      </c>
      <c r="E767" s="1" t="s">
        <v>33128</v>
      </c>
      <c r="F767" s="1" t="s">
        <v>33129</v>
      </c>
      <c r="G767" s="1" t="s">
        <v>33130</v>
      </c>
      <c r="H767" s="1" t="s">
        <v>33131</v>
      </c>
      <c r="I767" s="1" t="s">
        <v>33132</v>
      </c>
      <c r="J767" s="2">
        <v>43413</v>
      </c>
      <c r="K767" s="3">
        <v>0.99488425925925927</v>
      </c>
      <c r="L767">
        <v>23</v>
      </c>
      <c r="M767" s="2">
        <v>43413</v>
      </c>
      <c r="N767" s="3">
        <v>0.49488425925925927</v>
      </c>
      <c r="O767">
        <v>11</v>
      </c>
      <c r="P767" s="1" t="s">
        <v>41</v>
      </c>
      <c r="Q767" s="1" t="s">
        <v>33133</v>
      </c>
      <c r="R767" s="1" t="s">
        <v>40</v>
      </c>
      <c r="S767" s="1" t="s">
        <v>33133</v>
      </c>
      <c r="T767" s="1" t="s">
        <v>58</v>
      </c>
      <c r="U767" s="1" t="s">
        <v>33133</v>
      </c>
      <c r="V767">
        <v>1</v>
      </c>
      <c r="W767" s="1"/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29672</v>
      </c>
    </row>
    <row r="768" spans="1:32">
      <c r="A768" s="1" t="s">
        <v>18834</v>
      </c>
      <c r="B768" s="1" t="s">
        <v>31</v>
      </c>
      <c r="C768" s="1" t="s">
        <v>29666</v>
      </c>
      <c r="D768">
        <v>0</v>
      </c>
      <c r="E768" s="1" t="s">
        <v>12719</v>
      </c>
      <c r="F768" s="1" t="s">
        <v>29667</v>
      </c>
      <c r="G768" s="1" t="s">
        <v>29668</v>
      </c>
      <c r="H768" s="1" t="s">
        <v>29669</v>
      </c>
      <c r="I768" s="1" t="s">
        <v>29670</v>
      </c>
      <c r="J768" s="2">
        <v>43413</v>
      </c>
      <c r="K768" s="3">
        <v>0.99488425925925927</v>
      </c>
      <c r="L768">
        <v>23</v>
      </c>
      <c r="M768" s="2">
        <v>43413</v>
      </c>
      <c r="N768" s="3">
        <v>0.49488425925925927</v>
      </c>
      <c r="O768">
        <v>11</v>
      </c>
      <c r="P768" s="1" t="s">
        <v>41</v>
      </c>
      <c r="Q768" s="1" t="s">
        <v>29671</v>
      </c>
      <c r="R768" s="1" t="s">
        <v>40</v>
      </c>
      <c r="S768" s="1" t="s">
        <v>29671</v>
      </c>
      <c r="T768" s="1" t="s">
        <v>58</v>
      </c>
      <c r="U768" s="1" t="s">
        <v>29671</v>
      </c>
      <c r="V768">
        <v>1</v>
      </c>
      <c r="W768" s="1" t="s">
        <v>38</v>
      </c>
      <c r="X768" s="1" t="s">
        <v>41</v>
      </c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29672</v>
      </c>
    </row>
    <row r="769" spans="1:32">
      <c r="A769" s="1" t="s">
        <v>18834</v>
      </c>
      <c r="B769" s="1" t="s">
        <v>31</v>
      </c>
      <c r="C769" s="1" t="s">
        <v>32277</v>
      </c>
      <c r="D769">
        <v>0</v>
      </c>
      <c r="E769" s="1" t="s">
        <v>33815</v>
      </c>
      <c r="F769" s="1" t="s">
        <v>33816</v>
      </c>
      <c r="G769" s="1" t="s">
        <v>33817</v>
      </c>
      <c r="H769" s="1" t="s">
        <v>33818</v>
      </c>
      <c r="I769" s="1" t="s">
        <v>33819</v>
      </c>
      <c r="J769" s="2">
        <v>43413</v>
      </c>
      <c r="K769" s="3">
        <v>0.99508101851851849</v>
      </c>
      <c r="L769">
        <v>23</v>
      </c>
      <c r="M769" s="2">
        <v>43413</v>
      </c>
      <c r="N769" s="3">
        <v>0.49508101851851855</v>
      </c>
      <c r="O769">
        <v>11</v>
      </c>
      <c r="P769" s="1" t="s">
        <v>40</v>
      </c>
      <c r="Q769" s="1" t="s">
        <v>33820</v>
      </c>
      <c r="R769" s="1" t="s">
        <v>41</v>
      </c>
      <c r="S769" s="1" t="s">
        <v>33820</v>
      </c>
      <c r="T769" s="1" t="s">
        <v>38</v>
      </c>
      <c r="U769" s="1" t="s">
        <v>33820</v>
      </c>
      <c r="V769">
        <v>1</v>
      </c>
      <c r="W769" s="1" t="s">
        <v>41</v>
      </c>
      <c r="X769" s="1" t="s">
        <v>40</v>
      </c>
      <c r="Y769" s="1" t="s">
        <v>1807</v>
      </c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32283</v>
      </c>
    </row>
    <row r="770" spans="1:32">
      <c r="A770" s="1" t="s">
        <v>18834</v>
      </c>
      <c r="B770" s="1" t="s">
        <v>31</v>
      </c>
      <c r="C770" s="1" t="s">
        <v>32277</v>
      </c>
      <c r="D770">
        <v>0</v>
      </c>
      <c r="E770" s="1" t="s">
        <v>6044</v>
      </c>
      <c r="F770" s="1" t="s">
        <v>32278</v>
      </c>
      <c r="G770" s="1" t="s">
        <v>32279</v>
      </c>
      <c r="H770" s="1" t="s">
        <v>32280</v>
      </c>
      <c r="I770" s="1" t="s">
        <v>32281</v>
      </c>
      <c r="J770" s="2">
        <v>43413</v>
      </c>
      <c r="K770" s="3">
        <v>0.99508101851851849</v>
      </c>
      <c r="L770">
        <v>23</v>
      </c>
      <c r="M770" s="2">
        <v>43413</v>
      </c>
      <c r="N770" s="3">
        <v>0.49508101851851855</v>
      </c>
      <c r="O770">
        <v>11</v>
      </c>
      <c r="P770" s="1" t="s">
        <v>1695</v>
      </c>
      <c r="Q770" s="1" t="s">
        <v>32282</v>
      </c>
      <c r="R770" s="1" t="s">
        <v>1806</v>
      </c>
      <c r="S770" s="1" t="s">
        <v>32282</v>
      </c>
      <c r="T770" s="1" t="s">
        <v>1693</v>
      </c>
      <c r="U770" s="1" t="s">
        <v>32282</v>
      </c>
      <c r="V770">
        <v>1</v>
      </c>
      <c r="W770" s="1"/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32283</v>
      </c>
    </row>
    <row r="771" spans="1:32">
      <c r="A771" s="1" t="s">
        <v>18834</v>
      </c>
      <c r="B771" s="1" t="s">
        <v>31</v>
      </c>
      <c r="C771" s="1" t="s">
        <v>24615</v>
      </c>
      <c r="D771">
        <v>0</v>
      </c>
      <c r="E771" s="1" t="s">
        <v>2016</v>
      </c>
      <c r="F771" s="1" t="s">
        <v>33919</v>
      </c>
      <c r="G771" s="1" t="s">
        <v>33920</v>
      </c>
      <c r="H771" s="1" t="s">
        <v>33921</v>
      </c>
      <c r="I771" s="1" t="s">
        <v>33922</v>
      </c>
      <c r="J771" s="2">
        <v>43413</v>
      </c>
      <c r="K771" s="3">
        <v>0.99527777777777782</v>
      </c>
      <c r="L771">
        <v>23</v>
      </c>
      <c r="M771" s="2">
        <v>43413</v>
      </c>
      <c r="N771" s="3">
        <v>0.49527777777777776</v>
      </c>
      <c r="O771">
        <v>11</v>
      </c>
      <c r="P771" s="1" t="s">
        <v>40</v>
      </c>
      <c r="Q771" s="1" t="s">
        <v>33923</v>
      </c>
      <c r="R771" s="1" t="s">
        <v>38</v>
      </c>
      <c r="S771" s="1" t="s">
        <v>33923</v>
      </c>
      <c r="T771" s="1" t="s">
        <v>41</v>
      </c>
      <c r="U771" s="1" t="s">
        <v>33923</v>
      </c>
      <c r="V771">
        <v>1</v>
      </c>
      <c r="W771" s="1" t="s">
        <v>41</v>
      </c>
      <c r="X771" s="1" t="s">
        <v>38</v>
      </c>
      <c r="Y771" s="1" t="s">
        <v>40</v>
      </c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24622</v>
      </c>
    </row>
    <row r="772" spans="1:32">
      <c r="A772" s="1" t="s">
        <v>18834</v>
      </c>
      <c r="B772" s="1" t="s">
        <v>31</v>
      </c>
      <c r="C772" s="1" t="s">
        <v>24615</v>
      </c>
      <c r="D772">
        <v>0</v>
      </c>
      <c r="E772" s="1" t="s">
        <v>24616</v>
      </c>
      <c r="F772" s="1" t="s">
        <v>24617</v>
      </c>
      <c r="G772" s="1" t="s">
        <v>24618</v>
      </c>
      <c r="H772" s="1" t="s">
        <v>24619</v>
      </c>
      <c r="I772" s="1" t="s">
        <v>24620</v>
      </c>
      <c r="J772" s="2">
        <v>43413</v>
      </c>
      <c r="K772" s="3">
        <v>0.99527777777777782</v>
      </c>
      <c r="L772">
        <v>23</v>
      </c>
      <c r="M772" s="2">
        <v>43413</v>
      </c>
      <c r="N772" s="3">
        <v>0.49527777777777776</v>
      </c>
      <c r="O772">
        <v>11</v>
      </c>
      <c r="P772" s="1" t="s">
        <v>41</v>
      </c>
      <c r="Q772" s="1" t="s">
        <v>24621</v>
      </c>
      <c r="R772" s="1" t="s">
        <v>58</v>
      </c>
      <c r="S772" s="1" t="s">
        <v>24621</v>
      </c>
      <c r="T772" s="1" t="s">
        <v>775</v>
      </c>
      <c r="U772" s="1" t="s">
        <v>24621</v>
      </c>
      <c r="V772">
        <v>1</v>
      </c>
      <c r="W772" s="1" t="s">
        <v>58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24622</v>
      </c>
    </row>
    <row r="773" spans="1:32">
      <c r="A773" s="1" t="s">
        <v>18834</v>
      </c>
      <c r="B773" s="1" t="s">
        <v>31</v>
      </c>
      <c r="C773" s="1" t="s">
        <v>22486</v>
      </c>
      <c r="D773">
        <v>0</v>
      </c>
      <c r="E773" s="1" t="s">
        <v>5875</v>
      </c>
      <c r="F773" s="1" t="s">
        <v>22487</v>
      </c>
      <c r="G773" s="1" t="s">
        <v>22488</v>
      </c>
      <c r="H773" s="1" t="s">
        <v>22489</v>
      </c>
      <c r="I773" s="1" t="s">
        <v>22490</v>
      </c>
      <c r="J773" s="2">
        <v>43413</v>
      </c>
      <c r="K773" s="3">
        <v>0.99547453703703703</v>
      </c>
      <c r="L773">
        <v>23</v>
      </c>
      <c r="M773" s="2">
        <v>43413</v>
      </c>
      <c r="N773" s="3">
        <v>0.49547453703703703</v>
      </c>
      <c r="O773">
        <v>11</v>
      </c>
      <c r="P773" s="1" t="s">
        <v>41</v>
      </c>
      <c r="Q773" s="1" t="s">
        <v>22491</v>
      </c>
      <c r="R773" s="1" t="s">
        <v>58</v>
      </c>
      <c r="S773" s="1" t="s">
        <v>22491</v>
      </c>
      <c r="T773" s="1" t="s">
        <v>40</v>
      </c>
      <c r="U773" s="1" t="s">
        <v>22491</v>
      </c>
      <c r="V773">
        <v>1</v>
      </c>
      <c r="W773" s="1" t="s">
        <v>40</v>
      </c>
      <c r="X773" s="1" t="s">
        <v>41</v>
      </c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22492</v>
      </c>
    </row>
    <row r="774" spans="1:32">
      <c r="A774" s="1" t="s">
        <v>18834</v>
      </c>
      <c r="B774" s="1" t="s">
        <v>31</v>
      </c>
      <c r="C774" s="1" t="s">
        <v>24231</v>
      </c>
      <c r="D774">
        <v>0</v>
      </c>
      <c r="E774" s="1" t="s">
        <v>1852</v>
      </c>
      <c r="F774" s="1" t="s">
        <v>24232</v>
      </c>
      <c r="G774" s="1" t="s">
        <v>24233</v>
      </c>
      <c r="H774" s="1" t="s">
        <v>24234</v>
      </c>
      <c r="I774" s="1" t="s">
        <v>24235</v>
      </c>
      <c r="J774" s="2">
        <v>43413</v>
      </c>
      <c r="K774" s="3">
        <v>0.99567129629629625</v>
      </c>
      <c r="L774">
        <v>23</v>
      </c>
      <c r="M774" s="2">
        <v>43413</v>
      </c>
      <c r="N774" s="3">
        <v>0.4956712962962963</v>
      </c>
      <c r="O774">
        <v>11</v>
      </c>
      <c r="P774" s="1" t="s">
        <v>58</v>
      </c>
      <c r="Q774" s="1" t="s">
        <v>24236</v>
      </c>
      <c r="R774" s="1" t="s">
        <v>41</v>
      </c>
      <c r="S774" s="1" t="s">
        <v>24236</v>
      </c>
      <c r="T774" s="1" t="s">
        <v>40</v>
      </c>
      <c r="U774" s="1" t="s">
        <v>24236</v>
      </c>
      <c r="V774">
        <v>1</v>
      </c>
      <c r="W774" s="1" t="s">
        <v>58</v>
      </c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24237</v>
      </c>
    </row>
    <row r="775" spans="1:32">
      <c r="A775" s="1" t="s">
        <v>18834</v>
      </c>
      <c r="B775" s="1" t="s">
        <v>31</v>
      </c>
      <c r="C775" s="1" t="s">
        <v>31994</v>
      </c>
      <c r="D775">
        <v>0</v>
      </c>
      <c r="E775" s="1" t="s">
        <v>31995</v>
      </c>
      <c r="F775" s="1" t="s">
        <v>31996</v>
      </c>
      <c r="G775" s="1" t="s">
        <v>31997</v>
      </c>
      <c r="H775" s="1" t="s">
        <v>31998</v>
      </c>
      <c r="I775" s="1" t="s">
        <v>31999</v>
      </c>
      <c r="J775" s="2">
        <v>43413</v>
      </c>
      <c r="K775" s="3">
        <v>0.99586805555555558</v>
      </c>
      <c r="L775">
        <v>23</v>
      </c>
      <c r="M775" s="2">
        <v>43413</v>
      </c>
      <c r="N775" s="3">
        <v>0.49586805555555558</v>
      </c>
      <c r="O775">
        <v>11</v>
      </c>
      <c r="P775" s="1" t="s">
        <v>58</v>
      </c>
      <c r="Q775" s="1" t="s">
        <v>32000</v>
      </c>
      <c r="R775" s="1" t="s">
        <v>41</v>
      </c>
      <c r="S775" s="1" t="s">
        <v>32000</v>
      </c>
      <c r="T775" s="1" t="s">
        <v>40</v>
      </c>
      <c r="U775" s="1" t="s">
        <v>32000</v>
      </c>
      <c r="V775">
        <v>1</v>
      </c>
      <c r="W775" s="1" t="s">
        <v>1807</v>
      </c>
      <c r="X775" s="1" t="s">
        <v>58</v>
      </c>
      <c r="Y775" s="1" t="s">
        <v>8962</v>
      </c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32001</v>
      </c>
    </row>
    <row r="776" spans="1:32">
      <c r="A776" s="1" t="s">
        <v>18834</v>
      </c>
      <c r="B776" s="1" t="s">
        <v>31</v>
      </c>
      <c r="C776" s="1" t="s">
        <v>24982</v>
      </c>
      <c r="D776">
        <v>0</v>
      </c>
      <c r="E776" s="1" t="s">
        <v>24983</v>
      </c>
      <c r="F776" s="1" t="s">
        <v>24984</v>
      </c>
      <c r="G776" s="1" t="s">
        <v>24985</v>
      </c>
      <c r="H776" s="1" t="s">
        <v>24986</v>
      </c>
      <c r="I776" s="1" t="s">
        <v>24987</v>
      </c>
      <c r="J776" s="2">
        <v>43413</v>
      </c>
      <c r="K776" s="3">
        <v>0.99606481481481479</v>
      </c>
      <c r="L776">
        <v>23</v>
      </c>
      <c r="M776" s="2">
        <v>43413</v>
      </c>
      <c r="N776" s="3">
        <v>0.49606481481481479</v>
      </c>
      <c r="O776">
        <v>11</v>
      </c>
      <c r="P776" s="1" t="s">
        <v>41</v>
      </c>
      <c r="Q776" s="1" t="s">
        <v>24988</v>
      </c>
      <c r="R776" s="1" t="s">
        <v>58</v>
      </c>
      <c r="S776" s="1" t="s">
        <v>24988</v>
      </c>
      <c r="T776" s="1" t="s">
        <v>775</v>
      </c>
      <c r="U776" s="1" t="s">
        <v>24988</v>
      </c>
      <c r="V776">
        <v>1</v>
      </c>
      <c r="W776" s="1" t="s">
        <v>58</v>
      </c>
      <c r="X776" s="1" t="s">
        <v>41</v>
      </c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24989</v>
      </c>
    </row>
    <row r="777" spans="1:32">
      <c r="A777" s="1" t="s">
        <v>18834</v>
      </c>
      <c r="B777" s="1" t="s">
        <v>31</v>
      </c>
      <c r="C777" s="1" t="s">
        <v>25924</v>
      </c>
      <c r="D777">
        <v>0</v>
      </c>
      <c r="E777" s="1" t="s">
        <v>25925</v>
      </c>
      <c r="F777" s="1" t="s">
        <v>25926</v>
      </c>
      <c r="G777" s="1" t="s">
        <v>25927</v>
      </c>
      <c r="H777" s="1" t="s">
        <v>25928</v>
      </c>
      <c r="I777" s="1" t="s">
        <v>25929</v>
      </c>
      <c r="J777" s="2">
        <v>43413</v>
      </c>
      <c r="K777" s="3">
        <v>0.99626157407407412</v>
      </c>
      <c r="L777">
        <v>23</v>
      </c>
      <c r="M777" s="2">
        <v>43413</v>
      </c>
      <c r="N777" s="3">
        <v>0.49626157407407406</v>
      </c>
      <c r="O777">
        <v>11</v>
      </c>
      <c r="P777" s="1" t="s">
        <v>58</v>
      </c>
      <c r="Q777" s="1" t="s">
        <v>25930</v>
      </c>
      <c r="R777" s="1" t="s">
        <v>775</v>
      </c>
      <c r="S777" s="1" t="s">
        <v>25930</v>
      </c>
      <c r="T777" s="1" t="s">
        <v>776</v>
      </c>
      <c r="U777" s="1" t="s">
        <v>25930</v>
      </c>
      <c r="V777">
        <v>1</v>
      </c>
      <c r="W777" s="1" t="s">
        <v>58</v>
      </c>
      <c r="X777" s="1" t="s">
        <v>8962</v>
      </c>
      <c r="Y777" s="1" t="s">
        <v>40</v>
      </c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25931</v>
      </c>
    </row>
    <row r="778" spans="1:32">
      <c r="A778" s="1" t="s">
        <v>18834</v>
      </c>
      <c r="B778" s="1" t="s">
        <v>31</v>
      </c>
      <c r="C778" s="1" t="s">
        <v>24431</v>
      </c>
      <c r="D778">
        <v>0</v>
      </c>
      <c r="E778" s="1" t="s">
        <v>13018</v>
      </c>
      <c r="F778" s="1" t="s">
        <v>24432</v>
      </c>
      <c r="G778" s="1" t="s">
        <v>24433</v>
      </c>
      <c r="H778" s="1" t="s">
        <v>24434</v>
      </c>
      <c r="I778" s="1" t="s">
        <v>24435</v>
      </c>
      <c r="J778" s="2">
        <v>43413</v>
      </c>
      <c r="K778" s="3">
        <v>0.99645833333333333</v>
      </c>
      <c r="L778">
        <v>23</v>
      </c>
      <c r="M778" s="2">
        <v>43413</v>
      </c>
      <c r="N778" s="3">
        <v>0.49645833333333333</v>
      </c>
      <c r="O778">
        <v>11</v>
      </c>
      <c r="P778" s="1" t="s">
        <v>58</v>
      </c>
      <c r="Q778" s="1" t="s">
        <v>24436</v>
      </c>
      <c r="R778" s="1" t="s">
        <v>41</v>
      </c>
      <c r="S778" s="1" t="s">
        <v>24436</v>
      </c>
      <c r="T778" s="1" t="s">
        <v>40</v>
      </c>
      <c r="U778" s="1" t="s">
        <v>24436</v>
      </c>
      <c r="V778">
        <v>1</v>
      </c>
      <c r="W778" s="1" t="s">
        <v>58</v>
      </c>
      <c r="X778" s="1" t="s">
        <v>40</v>
      </c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24437</v>
      </c>
    </row>
    <row r="779" spans="1:32">
      <c r="A779" s="1" t="s">
        <v>18834</v>
      </c>
      <c r="B779" s="1" t="s">
        <v>31</v>
      </c>
      <c r="C779" s="1" t="s">
        <v>25858</v>
      </c>
      <c r="D779">
        <v>0</v>
      </c>
      <c r="E779" s="1" t="s">
        <v>25859</v>
      </c>
      <c r="F779" s="1" t="s">
        <v>25860</v>
      </c>
      <c r="G779" s="1" t="s">
        <v>25861</v>
      </c>
      <c r="H779" s="1" t="s">
        <v>25862</v>
      </c>
      <c r="I779" s="1" t="s">
        <v>25863</v>
      </c>
      <c r="J779" s="2">
        <v>43413</v>
      </c>
      <c r="K779" s="3">
        <v>0.99665509259259255</v>
      </c>
      <c r="L779">
        <v>23</v>
      </c>
      <c r="M779" s="2">
        <v>43413</v>
      </c>
      <c r="N779" s="3">
        <v>0.49665509259259261</v>
      </c>
      <c r="O779">
        <v>11</v>
      </c>
      <c r="P779" s="1" t="s">
        <v>41</v>
      </c>
      <c r="Q779" s="1" t="s">
        <v>25864</v>
      </c>
      <c r="R779" s="1" t="s">
        <v>58</v>
      </c>
      <c r="S779" s="1" t="s">
        <v>25864</v>
      </c>
      <c r="T779" s="1" t="s">
        <v>40</v>
      </c>
      <c r="U779" s="1" t="s">
        <v>25864</v>
      </c>
      <c r="V779">
        <v>1</v>
      </c>
      <c r="W779" s="1" t="s">
        <v>58</v>
      </c>
      <c r="X779" s="1" t="s">
        <v>41</v>
      </c>
      <c r="Y779" s="1" t="s">
        <v>1807</v>
      </c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25865</v>
      </c>
    </row>
    <row r="780" spans="1:32">
      <c r="A780" s="1" t="s">
        <v>18834</v>
      </c>
      <c r="B780" s="1" t="s">
        <v>31</v>
      </c>
      <c r="C780" s="1" t="s">
        <v>22681</v>
      </c>
      <c r="D780">
        <v>0</v>
      </c>
      <c r="E780" s="1" t="s">
        <v>5504</v>
      </c>
      <c r="F780" s="1" t="s">
        <v>22682</v>
      </c>
      <c r="G780" s="1" t="s">
        <v>22683</v>
      </c>
      <c r="H780" s="1" t="s">
        <v>22684</v>
      </c>
      <c r="I780" s="1" t="s">
        <v>22685</v>
      </c>
      <c r="J780" s="2">
        <v>43413</v>
      </c>
      <c r="K780" s="3">
        <v>0.99685185185185188</v>
      </c>
      <c r="L780">
        <v>23</v>
      </c>
      <c r="M780" s="2">
        <v>43413</v>
      </c>
      <c r="N780" s="3">
        <v>0.49685185185185188</v>
      </c>
      <c r="O780">
        <v>11</v>
      </c>
      <c r="P780" s="1" t="s">
        <v>41</v>
      </c>
      <c r="Q780" s="1" t="s">
        <v>22686</v>
      </c>
      <c r="R780" s="1" t="s">
        <v>58</v>
      </c>
      <c r="S780" s="1" t="s">
        <v>22686</v>
      </c>
      <c r="T780" s="1" t="s">
        <v>40</v>
      </c>
      <c r="U780" s="1" t="s">
        <v>22686</v>
      </c>
      <c r="V780">
        <v>1</v>
      </c>
      <c r="W780" s="1" t="s">
        <v>40</v>
      </c>
      <c r="X780" s="1" t="s">
        <v>41</v>
      </c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22687</v>
      </c>
    </row>
    <row r="781" spans="1:32">
      <c r="A781" s="1" t="s">
        <v>18834</v>
      </c>
      <c r="B781" s="1" t="s">
        <v>31</v>
      </c>
      <c r="C781" s="1" t="s">
        <v>22493</v>
      </c>
      <c r="D781">
        <v>0</v>
      </c>
      <c r="E781" s="1" t="s">
        <v>22494</v>
      </c>
      <c r="F781" s="1" t="s">
        <v>22495</v>
      </c>
      <c r="G781" s="1" t="s">
        <v>22496</v>
      </c>
      <c r="H781" s="1" t="s">
        <v>22497</v>
      </c>
      <c r="I781" s="1" t="s">
        <v>22498</v>
      </c>
      <c r="J781" s="2">
        <v>43413</v>
      </c>
      <c r="K781" s="3">
        <v>0.99704861111111109</v>
      </c>
      <c r="L781">
        <v>23</v>
      </c>
      <c r="M781" s="2">
        <v>43413</v>
      </c>
      <c r="N781" s="3">
        <v>0.49704861111111109</v>
      </c>
      <c r="O781">
        <v>11</v>
      </c>
      <c r="P781" s="1" t="s">
        <v>41</v>
      </c>
      <c r="Q781" s="1" t="s">
        <v>22499</v>
      </c>
      <c r="R781" s="1" t="s">
        <v>58</v>
      </c>
      <c r="S781" s="1" t="s">
        <v>22499</v>
      </c>
      <c r="T781" s="1" t="s">
        <v>40</v>
      </c>
      <c r="U781" s="1" t="s">
        <v>22499</v>
      </c>
      <c r="V781">
        <v>1</v>
      </c>
      <c r="W781" s="1" t="s">
        <v>40</v>
      </c>
      <c r="X781" s="1" t="s">
        <v>41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22500</v>
      </c>
    </row>
    <row r="782" spans="1:32">
      <c r="A782" s="1" t="s">
        <v>18834</v>
      </c>
      <c r="B782" s="1" t="s">
        <v>31</v>
      </c>
      <c r="C782" s="1" t="s">
        <v>22522</v>
      </c>
      <c r="D782">
        <v>0</v>
      </c>
      <c r="E782" s="1" t="s">
        <v>22523</v>
      </c>
      <c r="F782" s="1" t="s">
        <v>22524</v>
      </c>
      <c r="G782" s="1" t="s">
        <v>22525</v>
      </c>
      <c r="H782" s="1" t="s">
        <v>22526</v>
      </c>
      <c r="I782" s="1" t="s">
        <v>22527</v>
      </c>
      <c r="J782" s="2">
        <v>43413</v>
      </c>
      <c r="K782" s="3">
        <v>0.99724537037037042</v>
      </c>
      <c r="L782">
        <v>23</v>
      </c>
      <c r="M782" s="2">
        <v>43413</v>
      </c>
      <c r="N782" s="3">
        <v>0.49724537037037037</v>
      </c>
      <c r="O782">
        <v>11</v>
      </c>
      <c r="P782" s="1" t="s">
        <v>41</v>
      </c>
      <c r="Q782" s="1" t="s">
        <v>22528</v>
      </c>
      <c r="R782" s="1" t="s">
        <v>58</v>
      </c>
      <c r="S782" s="1" t="s">
        <v>22528</v>
      </c>
      <c r="T782" s="1" t="s">
        <v>40</v>
      </c>
      <c r="U782" s="1" t="s">
        <v>22528</v>
      </c>
      <c r="V782">
        <v>1</v>
      </c>
      <c r="W782" s="1" t="s">
        <v>40</v>
      </c>
      <c r="X782" s="1" t="s">
        <v>41</v>
      </c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22529</v>
      </c>
    </row>
    <row r="783" spans="1:32">
      <c r="A783" s="1" t="s">
        <v>18834</v>
      </c>
      <c r="B783" s="1" t="s">
        <v>31</v>
      </c>
      <c r="C783" s="1" t="s">
        <v>22636</v>
      </c>
      <c r="D783">
        <v>0</v>
      </c>
      <c r="E783" s="1" t="s">
        <v>6044</v>
      </c>
      <c r="F783" s="1" t="s">
        <v>22637</v>
      </c>
      <c r="G783" s="1" t="s">
        <v>22638</v>
      </c>
      <c r="H783" s="1" t="s">
        <v>22639</v>
      </c>
      <c r="I783" s="1" t="s">
        <v>22640</v>
      </c>
      <c r="J783" s="2">
        <v>43413</v>
      </c>
      <c r="K783" s="3">
        <v>0.99744212962962964</v>
      </c>
      <c r="L783">
        <v>23</v>
      </c>
      <c r="M783" s="2">
        <v>43413</v>
      </c>
      <c r="N783" s="3">
        <v>0.49744212962962964</v>
      </c>
      <c r="O783">
        <v>11</v>
      </c>
      <c r="P783" s="1" t="s">
        <v>41</v>
      </c>
      <c r="Q783" s="1" t="s">
        <v>22641</v>
      </c>
      <c r="R783" s="1" t="s">
        <v>58</v>
      </c>
      <c r="S783" s="1" t="s">
        <v>22641</v>
      </c>
      <c r="T783" s="1" t="s">
        <v>775</v>
      </c>
      <c r="U783" s="1" t="s">
        <v>22641</v>
      </c>
      <c r="V783">
        <v>1</v>
      </c>
      <c r="W783" s="1" t="s">
        <v>40</v>
      </c>
      <c r="X783" s="1" t="s">
        <v>41</v>
      </c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22642</v>
      </c>
    </row>
    <row r="784" spans="1:32">
      <c r="A784" s="1" t="s">
        <v>18834</v>
      </c>
      <c r="B784" s="1" t="s">
        <v>31</v>
      </c>
      <c r="C784" s="1" t="s">
        <v>24315</v>
      </c>
      <c r="D784">
        <v>0</v>
      </c>
      <c r="E784" s="1" t="s">
        <v>24316</v>
      </c>
      <c r="F784" s="1" t="s">
        <v>24317</v>
      </c>
      <c r="G784" s="1" t="s">
        <v>24318</v>
      </c>
      <c r="H784" s="1" t="s">
        <v>24319</v>
      </c>
      <c r="I784" s="1" t="s">
        <v>24320</v>
      </c>
      <c r="J784" s="2">
        <v>43413</v>
      </c>
      <c r="K784" s="3">
        <v>0.99763888888888885</v>
      </c>
      <c r="L784">
        <v>23</v>
      </c>
      <c r="M784" s="2">
        <v>43413</v>
      </c>
      <c r="N784" s="3">
        <v>0.49763888888888891</v>
      </c>
      <c r="O784">
        <v>11</v>
      </c>
      <c r="P784" s="1" t="s">
        <v>58</v>
      </c>
      <c r="Q784" s="1" t="s">
        <v>24321</v>
      </c>
      <c r="R784" s="1" t="s">
        <v>41</v>
      </c>
      <c r="S784" s="1" t="s">
        <v>24321</v>
      </c>
      <c r="T784" s="1" t="s">
        <v>59</v>
      </c>
      <c r="U784" s="1" t="s">
        <v>24321</v>
      </c>
      <c r="V784">
        <v>1</v>
      </c>
      <c r="W784" s="1" t="s">
        <v>58</v>
      </c>
      <c r="X784" s="1"/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24322</v>
      </c>
    </row>
    <row r="785" spans="1:32">
      <c r="A785" s="1" t="s">
        <v>18834</v>
      </c>
      <c r="B785" s="1" t="s">
        <v>31</v>
      </c>
      <c r="C785" s="1" t="s">
        <v>22515</v>
      </c>
      <c r="D785">
        <v>0</v>
      </c>
      <c r="E785" s="1" t="s">
        <v>16766</v>
      </c>
      <c r="F785" s="1" t="s">
        <v>22516</v>
      </c>
      <c r="G785" s="1" t="s">
        <v>22517</v>
      </c>
      <c r="H785" s="1" t="s">
        <v>22518</v>
      </c>
      <c r="I785" s="1" t="s">
        <v>22519</v>
      </c>
      <c r="J785" s="2">
        <v>43413</v>
      </c>
      <c r="K785" s="3">
        <v>0.99783564814814818</v>
      </c>
      <c r="L785">
        <v>23</v>
      </c>
      <c r="M785" s="2">
        <v>43413</v>
      </c>
      <c r="N785" s="3">
        <v>0.49783564814814812</v>
      </c>
      <c r="O785">
        <v>11</v>
      </c>
      <c r="P785" s="1" t="s">
        <v>41</v>
      </c>
      <c r="Q785" s="1" t="s">
        <v>22520</v>
      </c>
      <c r="R785" s="1" t="s">
        <v>58</v>
      </c>
      <c r="S785" s="1" t="s">
        <v>22520</v>
      </c>
      <c r="T785" s="1" t="s">
        <v>40</v>
      </c>
      <c r="U785" s="1" t="s">
        <v>22520</v>
      </c>
      <c r="V785">
        <v>1</v>
      </c>
      <c r="W785" s="1" t="s">
        <v>40</v>
      </c>
      <c r="X785" s="1" t="s">
        <v>41</v>
      </c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22521</v>
      </c>
    </row>
    <row r="786" spans="1:32">
      <c r="A786" s="1" t="s">
        <v>18834</v>
      </c>
      <c r="B786" s="1" t="s">
        <v>31</v>
      </c>
      <c r="C786" s="1" t="s">
        <v>23920</v>
      </c>
      <c r="D786">
        <v>0</v>
      </c>
      <c r="E786" s="1" t="s">
        <v>32816</v>
      </c>
      <c r="F786" s="1" t="s">
        <v>32817</v>
      </c>
      <c r="G786" s="1" t="s">
        <v>32818</v>
      </c>
      <c r="H786" s="1" t="s">
        <v>32819</v>
      </c>
      <c r="I786" s="1" t="s">
        <v>32820</v>
      </c>
      <c r="J786" s="2">
        <v>43413</v>
      </c>
      <c r="K786" s="3">
        <v>0.9980324074074074</v>
      </c>
      <c r="L786">
        <v>23</v>
      </c>
      <c r="M786" s="2">
        <v>43413</v>
      </c>
      <c r="N786" s="3">
        <v>0.4980324074074074</v>
      </c>
      <c r="O786">
        <v>11</v>
      </c>
      <c r="P786" s="1" t="s">
        <v>41</v>
      </c>
      <c r="Q786" s="1" t="s">
        <v>32821</v>
      </c>
      <c r="R786" s="1" t="s">
        <v>58</v>
      </c>
      <c r="S786" s="1" t="s">
        <v>32821</v>
      </c>
      <c r="T786" s="1" t="s">
        <v>40</v>
      </c>
      <c r="U786" s="1" t="s">
        <v>32821</v>
      </c>
      <c r="V786">
        <v>1</v>
      </c>
      <c r="W786" s="1" t="s">
        <v>41</v>
      </c>
      <c r="X786" s="1"/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23927</v>
      </c>
    </row>
    <row r="787" spans="1:32">
      <c r="A787" s="1" t="s">
        <v>18834</v>
      </c>
      <c r="B787" s="1" t="s">
        <v>31</v>
      </c>
      <c r="C787" s="1" t="s">
        <v>23920</v>
      </c>
      <c r="D787">
        <v>0</v>
      </c>
      <c r="E787" s="1" t="s">
        <v>23921</v>
      </c>
      <c r="F787" s="1" t="s">
        <v>23922</v>
      </c>
      <c r="G787" s="1" t="s">
        <v>23923</v>
      </c>
      <c r="H787" s="1" t="s">
        <v>23924</v>
      </c>
      <c r="I787" s="1" t="s">
        <v>23925</v>
      </c>
      <c r="J787" s="2">
        <v>43413</v>
      </c>
      <c r="K787" s="3">
        <v>0.9980324074074074</v>
      </c>
      <c r="L787">
        <v>23</v>
      </c>
      <c r="M787" s="2">
        <v>43413</v>
      </c>
      <c r="N787" s="3">
        <v>0.4980324074074074</v>
      </c>
      <c r="O787">
        <v>11</v>
      </c>
      <c r="P787" s="1" t="s">
        <v>58</v>
      </c>
      <c r="Q787" s="1" t="s">
        <v>23926</v>
      </c>
      <c r="R787" s="1" t="s">
        <v>41</v>
      </c>
      <c r="S787" s="1" t="s">
        <v>23926</v>
      </c>
      <c r="T787" s="1" t="s">
        <v>40</v>
      </c>
      <c r="U787" s="1" t="s">
        <v>23926</v>
      </c>
      <c r="V787">
        <v>1</v>
      </c>
      <c r="W787" s="1" t="s">
        <v>58</v>
      </c>
      <c r="X787" s="1"/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23927</v>
      </c>
    </row>
    <row r="788" spans="1:32">
      <c r="A788" s="1" t="s">
        <v>18834</v>
      </c>
      <c r="B788" s="1" t="s">
        <v>31</v>
      </c>
      <c r="C788" s="1" t="s">
        <v>33328</v>
      </c>
      <c r="D788">
        <v>0</v>
      </c>
      <c r="E788" s="1" t="s">
        <v>33329</v>
      </c>
      <c r="F788" s="1" t="s">
        <v>33330</v>
      </c>
      <c r="G788" s="1" t="s">
        <v>33331</v>
      </c>
      <c r="H788" s="1" t="s">
        <v>33332</v>
      </c>
      <c r="I788" s="1" t="s">
        <v>33333</v>
      </c>
      <c r="J788" s="2">
        <v>43413</v>
      </c>
      <c r="K788" s="3">
        <v>0.99822916666666661</v>
      </c>
      <c r="L788">
        <v>23</v>
      </c>
      <c r="M788" s="2">
        <v>43413</v>
      </c>
      <c r="N788" s="3">
        <v>0.49822916666666667</v>
      </c>
      <c r="O788">
        <v>11</v>
      </c>
      <c r="P788" s="1" t="s">
        <v>41</v>
      </c>
      <c r="Q788" s="1" t="s">
        <v>33334</v>
      </c>
      <c r="R788" s="1" t="s">
        <v>58</v>
      </c>
      <c r="S788" s="1" t="s">
        <v>33334</v>
      </c>
      <c r="T788" s="1" t="s">
        <v>40</v>
      </c>
      <c r="U788" s="1" t="s">
        <v>33334</v>
      </c>
      <c r="V788">
        <v>1</v>
      </c>
      <c r="W788" s="1" t="s">
        <v>41</v>
      </c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33335</v>
      </c>
    </row>
    <row r="789" spans="1:32">
      <c r="A789" s="1" t="s">
        <v>18834</v>
      </c>
      <c r="B789" s="1" t="s">
        <v>31</v>
      </c>
      <c r="C789" s="1" t="s">
        <v>23936</v>
      </c>
      <c r="D789">
        <v>0</v>
      </c>
      <c r="E789" s="1" t="s">
        <v>4945</v>
      </c>
      <c r="F789" s="1" t="s">
        <v>23937</v>
      </c>
      <c r="G789" s="1" t="s">
        <v>23938</v>
      </c>
      <c r="H789" s="1" t="s">
        <v>23939</v>
      </c>
      <c r="I789" s="1" t="s">
        <v>23940</v>
      </c>
      <c r="J789" s="2">
        <v>43413</v>
      </c>
      <c r="K789" s="3">
        <v>0.99842592592592594</v>
      </c>
      <c r="L789">
        <v>23</v>
      </c>
      <c r="M789" s="2">
        <v>43413</v>
      </c>
      <c r="N789" s="3">
        <v>0.49842592592592594</v>
      </c>
      <c r="O789">
        <v>11</v>
      </c>
      <c r="P789" s="1" t="s">
        <v>58</v>
      </c>
      <c r="Q789" s="1" t="s">
        <v>23941</v>
      </c>
      <c r="R789" s="1" t="s">
        <v>41</v>
      </c>
      <c r="S789" s="1" t="s">
        <v>23941</v>
      </c>
      <c r="T789" s="1" t="s">
        <v>40</v>
      </c>
      <c r="U789" s="1" t="s">
        <v>23941</v>
      </c>
      <c r="V789">
        <v>1</v>
      </c>
      <c r="W789" s="1" t="s">
        <v>58</v>
      </c>
      <c r="X789" s="1"/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23942</v>
      </c>
    </row>
    <row r="790" spans="1:32">
      <c r="A790" s="1" t="s">
        <v>18834</v>
      </c>
      <c r="B790" s="1" t="s">
        <v>31</v>
      </c>
      <c r="C790" s="1" t="s">
        <v>34098</v>
      </c>
      <c r="D790">
        <v>0</v>
      </c>
      <c r="E790" s="1" t="s">
        <v>34099</v>
      </c>
      <c r="F790" s="1" t="s">
        <v>34100</v>
      </c>
      <c r="G790" s="1" t="s">
        <v>34101</v>
      </c>
      <c r="H790" s="1" t="s">
        <v>34102</v>
      </c>
      <c r="I790" s="1" t="s">
        <v>34103</v>
      </c>
      <c r="J790" s="2">
        <v>43413</v>
      </c>
      <c r="K790" s="3">
        <v>0.99862268518518515</v>
      </c>
      <c r="L790">
        <v>23</v>
      </c>
      <c r="M790" s="2">
        <v>43413</v>
      </c>
      <c r="N790" s="3">
        <v>0.49862268518518521</v>
      </c>
      <c r="O790">
        <v>11</v>
      </c>
      <c r="P790" s="1" t="s">
        <v>40</v>
      </c>
      <c r="Q790" s="1" t="s">
        <v>34104</v>
      </c>
      <c r="R790" s="1" t="s">
        <v>41</v>
      </c>
      <c r="S790" s="1" t="s">
        <v>34104</v>
      </c>
      <c r="T790" s="1" t="s">
        <v>58</v>
      </c>
      <c r="U790" s="1" t="s">
        <v>34104</v>
      </c>
      <c r="V790">
        <v>1</v>
      </c>
      <c r="W790" s="1" t="s">
        <v>41</v>
      </c>
      <c r="X790" s="1" t="s">
        <v>721</v>
      </c>
      <c r="Y790" s="1"/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34105</v>
      </c>
    </row>
    <row r="791" spans="1:32">
      <c r="A791" s="1" t="s">
        <v>18834</v>
      </c>
      <c r="B791" s="1" t="s">
        <v>31</v>
      </c>
      <c r="C791" s="1" t="s">
        <v>33986</v>
      </c>
      <c r="D791">
        <v>0</v>
      </c>
      <c r="E791" s="1" t="s">
        <v>16774</v>
      </c>
      <c r="F791" s="1" t="s">
        <v>33987</v>
      </c>
      <c r="G791" s="1" t="s">
        <v>33988</v>
      </c>
      <c r="H791" s="1" t="s">
        <v>33989</v>
      </c>
      <c r="I791" s="1" t="s">
        <v>33990</v>
      </c>
      <c r="J791" s="2">
        <v>43413</v>
      </c>
      <c r="K791" s="3">
        <v>0.99869212962962961</v>
      </c>
      <c r="L791">
        <v>23</v>
      </c>
      <c r="M791" s="2">
        <v>43413</v>
      </c>
      <c r="N791" s="3">
        <v>0.49869212962962961</v>
      </c>
      <c r="O791">
        <v>11</v>
      </c>
      <c r="P791" s="1" t="s">
        <v>41</v>
      </c>
      <c r="Q791" s="1" t="s">
        <v>33991</v>
      </c>
      <c r="R791" s="1" t="s">
        <v>58</v>
      </c>
      <c r="S791" s="1" t="s">
        <v>33991</v>
      </c>
      <c r="T791" s="1" t="s">
        <v>775</v>
      </c>
      <c r="U791" s="1" t="s">
        <v>33991</v>
      </c>
      <c r="V791">
        <v>1</v>
      </c>
      <c r="W791" s="1" t="s">
        <v>41</v>
      </c>
      <c r="X791" s="1" t="s">
        <v>721</v>
      </c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33992</v>
      </c>
    </row>
    <row r="792" spans="1:32">
      <c r="A792" s="1" t="s">
        <v>18834</v>
      </c>
      <c r="B792" s="1" t="s">
        <v>31</v>
      </c>
      <c r="C792" s="1" t="s">
        <v>33999</v>
      </c>
      <c r="D792">
        <v>0</v>
      </c>
      <c r="E792" s="1" t="s">
        <v>34000</v>
      </c>
      <c r="F792" s="1" t="s">
        <v>34001</v>
      </c>
      <c r="G792" s="1" t="s">
        <v>34002</v>
      </c>
      <c r="H792" s="1" t="s">
        <v>34003</v>
      </c>
      <c r="I792" s="1" t="s">
        <v>34004</v>
      </c>
      <c r="J792" s="2">
        <v>43413</v>
      </c>
      <c r="K792" s="3">
        <v>0.99888888888888894</v>
      </c>
      <c r="L792">
        <v>23</v>
      </c>
      <c r="M792" s="2">
        <v>43413</v>
      </c>
      <c r="N792" s="3">
        <v>0.49888888888888888</v>
      </c>
      <c r="O792">
        <v>11</v>
      </c>
      <c r="P792" s="1" t="s">
        <v>41</v>
      </c>
      <c r="Q792" s="1" t="s">
        <v>34005</v>
      </c>
      <c r="R792" s="1" t="s">
        <v>58</v>
      </c>
      <c r="S792" s="1" t="s">
        <v>34005</v>
      </c>
      <c r="T792" s="1" t="s">
        <v>775</v>
      </c>
      <c r="U792" s="1" t="s">
        <v>34005</v>
      </c>
      <c r="V792">
        <v>1</v>
      </c>
      <c r="W792" s="1" t="s">
        <v>41</v>
      </c>
      <c r="X792" s="1" t="s">
        <v>721</v>
      </c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34006</v>
      </c>
    </row>
    <row r="793" spans="1:32">
      <c r="A793" s="1" t="s">
        <v>18834</v>
      </c>
      <c r="B793" s="1" t="s">
        <v>31</v>
      </c>
      <c r="C793" s="1" t="s">
        <v>33423</v>
      </c>
      <c r="D793">
        <v>0</v>
      </c>
      <c r="E793" s="1" t="s">
        <v>7405</v>
      </c>
      <c r="F793" s="1" t="s">
        <v>33424</v>
      </c>
      <c r="G793" s="1" t="s">
        <v>33425</v>
      </c>
      <c r="H793" s="1" t="s">
        <v>33426</v>
      </c>
      <c r="I793" s="1" t="s">
        <v>33427</v>
      </c>
      <c r="J793" s="2">
        <v>43413</v>
      </c>
      <c r="K793" s="3">
        <v>0.99908564814814815</v>
      </c>
      <c r="L793">
        <v>23</v>
      </c>
      <c r="M793" s="2">
        <v>43413</v>
      </c>
      <c r="N793" s="3">
        <v>0.49908564814814815</v>
      </c>
      <c r="O793">
        <v>11</v>
      </c>
      <c r="P793" s="1" t="s">
        <v>41</v>
      </c>
      <c r="Q793" s="1" t="s">
        <v>33428</v>
      </c>
      <c r="R793" s="1" t="s">
        <v>58</v>
      </c>
      <c r="S793" s="1" t="s">
        <v>33428</v>
      </c>
      <c r="T793" s="1" t="s">
        <v>40</v>
      </c>
      <c r="U793" s="1" t="s">
        <v>33428</v>
      </c>
      <c r="V793">
        <v>1</v>
      </c>
      <c r="W793" s="1" t="s">
        <v>41</v>
      </c>
      <c r="X793" s="1"/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33429</v>
      </c>
    </row>
    <row r="794" spans="1:32">
      <c r="A794" s="1" t="s">
        <v>18834</v>
      </c>
      <c r="B794" s="1" t="s">
        <v>31</v>
      </c>
      <c r="C794" s="1" t="s">
        <v>29701</v>
      </c>
      <c r="D794">
        <v>0</v>
      </c>
      <c r="E794" s="1" t="s">
        <v>4373</v>
      </c>
      <c r="F794" s="1" t="s">
        <v>29702</v>
      </c>
      <c r="G794" s="1" t="s">
        <v>29703</v>
      </c>
      <c r="H794" s="1" t="s">
        <v>29704</v>
      </c>
      <c r="I794" s="1" t="s">
        <v>29705</v>
      </c>
      <c r="J794" s="2">
        <v>43413</v>
      </c>
      <c r="K794" s="3">
        <v>0.99928240740740737</v>
      </c>
      <c r="L794">
        <v>23</v>
      </c>
      <c r="M794" s="2">
        <v>43413</v>
      </c>
      <c r="N794" s="3">
        <v>0.49928240740740742</v>
      </c>
      <c r="O794">
        <v>11</v>
      </c>
      <c r="P794" s="1" t="s">
        <v>41</v>
      </c>
      <c r="Q794" s="1" t="s">
        <v>29706</v>
      </c>
      <c r="R794" s="1" t="s">
        <v>58</v>
      </c>
      <c r="S794" s="1" t="s">
        <v>29706</v>
      </c>
      <c r="T794" s="1" t="s">
        <v>40</v>
      </c>
      <c r="U794" s="1" t="s">
        <v>29706</v>
      </c>
      <c r="V794">
        <v>1</v>
      </c>
      <c r="W794" s="1" t="s">
        <v>38</v>
      </c>
      <c r="X794" s="1" t="s">
        <v>41</v>
      </c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29707</v>
      </c>
    </row>
    <row r="795" spans="1:32">
      <c r="A795" s="1" t="s">
        <v>18834</v>
      </c>
      <c r="B795" s="1" t="s">
        <v>31</v>
      </c>
      <c r="C795" s="1" t="s">
        <v>23407</v>
      </c>
      <c r="D795">
        <v>0</v>
      </c>
      <c r="E795" s="1" t="s">
        <v>23408</v>
      </c>
      <c r="F795" s="1" t="s">
        <v>23409</v>
      </c>
      <c r="G795" s="1" t="s">
        <v>23410</v>
      </c>
      <c r="H795" s="1" t="s">
        <v>23411</v>
      </c>
      <c r="I795" s="1" t="s">
        <v>23412</v>
      </c>
      <c r="J795" s="2">
        <v>43413</v>
      </c>
      <c r="K795" s="3">
        <v>0.9994791666666667</v>
      </c>
      <c r="L795">
        <v>23</v>
      </c>
      <c r="M795" s="2">
        <v>43413</v>
      </c>
      <c r="N795" s="3">
        <v>0.49947916666666664</v>
      </c>
      <c r="O795">
        <v>11</v>
      </c>
      <c r="P795" s="1" t="s">
        <v>41</v>
      </c>
      <c r="Q795" s="1" t="s">
        <v>23413</v>
      </c>
      <c r="R795" s="1" t="s">
        <v>58</v>
      </c>
      <c r="S795" s="1" t="s">
        <v>23413</v>
      </c>
      <c r="T795" s="1" t="s">
        <v>40</v>
      </c>
      <c r="U795" s="1" t="s">
        <v>23413</v>
      </c>
      <c r="V795">
        <v>1</v>
      </c>
      <c r="W795" s="1" t="s">
        <v>58</v>
      </c>
      <c r="X795" s="1"/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23414</v>
      </c>
    </row>
    <row r="796" spans="1:32">
      <c r="A796" s="1" t="s">
        <v>18834</v>
      </c>
      <c r="B796" s="1" t="s">
        <v>31</v>
      </c>
      <c r="C796" s="1" t="s">
        <v>19002</v>
      </c>
      <c r="D796">
        <v>0</v>
      </c>
      <c r="E796" s="1" t="s">
        <v>29586</v>
      </c>
      <c r="F796" s="1" t="s">
        <v>29587</v>
      </c>
      <c r="G796" s="1" t="s">
        <v>29588</v>
      </c>
      <c r="H796" s="1" t="s">
        <v>29589</v>
      </c>
      <c r="I796" s="1" t="s">
        <v>29590</v>
      </c>
      <c r="J796" s="2">
        <v>43413</v>
      </c>
      <c r="K796" s="3">
        <v>0.99967592592592591</v>
      </c>
      <c r="L796">
        <v>23</v>
      </c>
      <c r="M796" s="2">
        <v>43413</v>
      </c>
      <c r="N796" s="3">
        <v>0.49967592592592591</v>
      </c>
      <c r="O796">
        <v>11</v>
      </c>
      <c r="P796" s="1" t="s">
        <v>41</v>
      </c>
      <c r="Q796" s="1" t="s">
        <v>29591</v>
      </c>
      <c r="R796" s="1" t="s">
        <v>58</v>
      </c>
      <c r="S796" s="1" t="s">
        <v>29591</v>
      </c>
      <c r="T796" s="1" t="s">
        <v>40</v>
      </c>
      <c r="U796" s="1" t="s">
        <v>29591</v>
      </c>
      <c r="V796">
        <v>1</v>
      </c>
      <c r="W796" s="1" t="s">
        <v>38</v>
      </c>
      <c r="X796" s="1" t="s">
        <v>41</v>
      </c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9003</v>
      </c>
    </row>
    <row r="797" spans="1:32">
      <c r="A797" s="1" t="s">
        <v>18834</v>
      </c>
      <c r="B797" s="1" t="s">
        <v>31</v>
      </c>
      <c r="C797" s="1" t="s">
        <v>19002</v>
      </c>
      <c r="D797">
        <v>0</v>
      </c>
      <c r="E797" s="1" t="s">
        <v>27119</v>
      </c>
      <c r="F797" s="1" t="s">
        <v>27120</v>
      </c>
      <c r="G797" s="1" t="s">
        <v>27121</v>
      </c>
      <c r="H797" s="1" t="s">
        <v>27122</v>
      </c>
      <c r="I797" s="1" t="s">
        <v>27123</v>
      </c>
      <c r="J797" s="2">
        <v>43413</v>
      </c>
      <c r="K797" s="3">
        <v>0.99967592592592591</v>
      </c>
      <c r="L797">
        <v>23</v>
      </c>
      <c r="M797" s="2">
        <v>43413</v>
      </c>
      <c r="N797" s="3">
        <v>0.49967592592592591</v>
      </c>
      <c r="O797">
        <v>11</v>
      </c>
      <c r="P797" s="1" t="s">
        <v>38</v>
      </c>
      <c r="Q797" s="1" t="s">
        <v>27124</v>
      </c>
      <c r="R797" s="1" t="s">
        <v>40</v>
      </c>
      <c r="S797" s="1" t="s">
        <v>27124</v>
      </c>
      <c r="T797" s="1" t="s">
        <v>41</v>
      </c>
      <c r="U797" s="1" t="s">
        <v>27124</v>
      </c>
      <c r="V797">
        <v>1</v>
      </c>
      <c r="W797" s="1"/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9003</v>
      </c>
    </row>
    <row r="798" spans="1:32">
      <c r="A798" s="1" t="s">
        <v>18834</v>
      </c>
      <c r="B798" s="1" t="s">
        <v>31</v>
      </c>
      <c r="C798" s="1" t="s">
        <v>19002</v>
      </c>
      <c r="D798">
        <v>0</v>
      </c>
      <c r="E798" s="1" t="s">
        <v>20468</v>
      </c>
      <c r="F798" s="1" t="s">
        <v>20469</v>
      </c>
      <c r="G798" s="1" t="s">
        <v>20470</v>
      </c>
      <c r="H798" s="1" t="s">
        <v>20471</v>
      </c>
      <c r="I798" s="1" t="s">
        <v>20472</v>
      </c>
      <c r="J798" s="2">
        <v>43413</v>
      </c>
      <c r="K798" s="3">
        <v>0.99967592592592591</v>
      </c>
      <c r="L798">
        <v>23</v>
      </c>
      <c r="M798" s="2">
        <v>43413</v>
      </c>
      <c r="N798" s="3">
        <v>0.49967592592592591</v>
      </c>
      <c r="O798">
        <v>11</v>
      </c>
      <c r="P798" s="1" t="s">
        <v>38</v>
      </c>
      <c r="Q798" s="1" t="s">
        <v>20473</v>
      </c>
      <c r="R798" s="1" t="s">
        <v>40</v>
      </c>
      <c r="S798" s="1" t="s">
        <v>20473</v>
      </c>
      <c r="T798" s="1" t="s">
        <v>41</v>
      </c>
      <c r="U798" s="1" t="s">
        <v>20473</v>
      </c>
      <c r="V798">
        <v>1</v>
      </c>
      <c r="W798" s="1" t="s">
        <v>40</v>
      </c>
      <c r="X798" s="1"/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9003</v>
      </c>
    </row>
    <row r="799" spans="1:32">
      <c r="A799" s="1" t="s">
        <v>18834</v>
      </c>
      <c r="B799" s="1" t="s">
        <v>31</v>
      </c>
      <c r="C799" s="1" t="s">
        <v>21611</v>
      </c>
      <c r="D799">
        <v>0</v>
      </c>
      <c r="E799" s="1" t="s">
        <v>30043</v>
      </c>
      <c r="F799" s="1" t="s">
        <v>30044</v>
      </c>
      <c r="G799" s="1" t="s">
        <v>30045</v>
      </c>
      <c r="H799" s="1" t="s">
        <v>30046</v>
      </c>
      <c r="I799" s="1" t="s">
        <v>30047</v>
      </c>
      <c r="J799" s="2">
        <v>43413</v>
      </c>
      <c r="K799" s="3">
        <v>0.99987268518518524</v>
      </c>
      <c r="L799">
        <v>23</v>
      </c>
      <c r="M799" s="2">
        <v>43413</v>
      </c>
      <c r="N799" s="3">
        <v>0.49987268518518518</v>
      </c>
      <c r="O799">
        <v>11</v>
      </c>
      <c r="P799" s="1" t="s">
        <v>38</v>
      </c>
      <c r="Q799" s="1" t="s">
        <v>30048</v>
      </c>
      <c r="R799" s="1" t="s">
        <v>40</v>
      </c>
      <c r="S799" s="1" t="s">
        <v>30048</v>
      </c>
      <c r="T799" s="1" t="s">
        <v>41</v>
      </c>
      <c r="U799" s="1" t="s">
        <v>30048</v>
      </c>
      <c r="V799">
        <v>1</v>
      </c>
      <c r="W799" s="1" t="s">
        <v>38</v>
      </c>
      <c r="X799" s="1" t="s">
        <v>41</v>
      </c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21618</v>
      </c>
    </row>
    <row r="800" spans="1:32">
      <c r="A800" s="1" t="s">
        <v>18834</v>
      </c>
      <c r="B800" s="1" t="s">
        <v>31</v>
      </c>
      <c r="C800" s="1" t="s">
        <v>21611</v>
      </c>
      <c r="D800">
        <v>0</v>
      </c>
      <c r="E800" s="1" t="s">
        <v>2039</v>
      </c>
      <c r="F800" s="1" t="s">
        <v>23110</v>
      </c>
      <c r="G800" s="1" t="s">
        <v>23111</v>
      </c>
      <c r="H800" s="1" t="s">
        <v>23112</v>
      </c>
      <c r="I800" s="1" t="s">
        <v>23113</v>
      </c>
      <c r="J800" s="2">
        <v>43413</v>
      </c>
      <c r="K800" s="3">
        <v>0.99987268518518524</v>
      </c>
      <c r="L800">
        <v>23</v>
      </c>
      <c r="M800" s="2">
        <v>43413</v>
      </c>
      <c r="N800" s="3">
        <v>0.49987268518518518</v>
      </c>
      <c r="O800">
        <v>11</v>
      </c>
      <c r="P800" s="1" t="s">
        <v>40</v>
      </c>
      <c r="Q800" s="1" t="s">
        <v>23114</v>
      </c>
      <c r="R800" s="1" t="s">
        <v>38</v>
      </c>
      <c r="S800" s="1" t="s">
        <v>23114</v>
      </c>
      <c r="T800" s="1" t="s">
        <v>41</v>
      </c>
      <c r="U800" s="1" t="s">
        <v>23114</v>
      </c>
      <c r="V800">
        <v>1</v>
      </c>
      <c r="W800" s="1" t="s">
        <v>40</v>
      </c>
      <c r="X800" s="1"/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21618</v>
      </c>
    </row>
    <row r="801" spans="1:32">
      <c r="A801" s="1" t="s">
        <v>18834</v>
      </c>
      <c r="B801" s="1" t="s">
        <v>31</v>
      </c>
      <c r="C801" s="1" t="s">
        <v>21611</v>
      </c>
      <c r="D801">
        <v>0</v>
      </c>
      <c r="E801" s="1" t="s">
        <v>21612</v>
      </c>
      <c r="F801" s="1" t="s">
        <v>21613</v>
      </c>
      <c r="G801" s="1" t="s">
        <v>21614</v>
      </c>
      <c r="H801" s="1" t="s">
        <v>21615</v>
      </c>
      <c r="I801" s="1" t="s">
        <v>21616</v>
      </c>
      <c r="J801" s="2">
        <v>43413</v>
      </c>
      <c r="K801" s="3">
        <v>0.99987268518518524</v>
      </c>
      <c r="L801">
        <v>23</v>
      </c>
      <c r="M801" s="2">
        <v>43413</v>
      </c>
      <c r="N801" s="3">
        <v>0.49987268518518518</v>
      </c>
      <c r="O801">
        <v>11</v>
      </c>
      <c r="P801" s="1" t="s">
        <v>40</v>
      </c>
      <c r="Q801" s="1" t="s">
        <v>21617</v>
      </c>
      <c r="R801" s="1" t="s">
        <v>41</v>
      </c>
      <c r="S801" s="1" t="s">
        <v>21617</v>
      </c>
      <c r="T801" s="1" t="s">
        <v>58</v>
      </c>
      <c r="U801" s="1" t="s">
        <v>21617</v>
      </c>
      <c r="V801">
        <v>1</v>
      </c>
      <c r="W801" s="1"/>
      <c r="X801" s="1"/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21618</v>
      </c>
    </row>
    <row r="802" spans="1:32">
      <c r="A802" s="1" t="s">
        <v>18834</v>
      </c>
      <c r="B802" s="1" t="s">
        <v>31</v>
      </c>
      <c r="C802" s="1" t="s">
        <v>20869</v>
      </c>
      <c r="D802">
        <v>0</v>
      </c>
      <c r="E802" s="1" t="s">
        <v>31924</v>
      </c>
      <c r="F802" s="1" t="s">
        <v>31925</v>
      </c>
      <c r="G802" s="1" t="s">
        <v>31926</v>
      </c>
      <c r="H802" s="1" t="s">
        <v>31927</v>
      </c>
      <c r="I802" s="1" t="s">
        <v>31928</v>
      </c>
      <c r="J802" s="2">
        <v>43414</v>
      </c>
      <c r="K802" s="3">
        <v>2.5462962962962961E-4</v>
      </c>
      <c r="L802">
        <v>0</v>
      </c>
      <c r="M802" s="2">
        <v>43413</v>
      </c>
      <c r="N802" s="3">
        <v>0.50025462962962963</v>
      </c>
      <c r="O802">
        <v>12</v>
      </c>
      <c r="P802" s="1" t="s">
        <v>1695</v>
      </c>
      <c r="Q802" s="1" t="s">
        <v>31929</v>
      </c>
      <c r="R802" s="1" t="s">
        <v>1806</v>
      </c>
      <c r="S802" s="1" t="s">
        <v>31929</v>
      </c>
      <c r="T802" s="1" t="s">
        <v>1693</v>
      </c>
      <c r="U802" s="1" t="s">
        <v>31929</v>
      </c>
      <c r="V802">
        <v>1</v>
      </c>
      <c r="W802" s="1" t="s">
        <v>1807</v>
      </c>
      <c r="X802" s="1" t="s">
        <v>40</v>
      </c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20876</v>
      </c>
    </row>
    <row r="803" spans="1:32">
      <c r="A803" s="1" t="s">
        <v>18834</v>
      </c>
      <c r="B803" s="1" t="s">
        <v>31</v>
      </c>
      <c r="C803" s="1" t="s">
        <v>20869</v>
      </c>
      <c r="D803">
        <v>0</v>
      </c>
      <c r="E803" s="1" t="s">
        <v>20870</v>
      </c>
      <c r="F803" s="1" t="s">
        <v>20871</v>
      </c>
      <c r="G803" s="1" t="s">
        <v>20872</v>
      </c>
      <c r="H803" s="1" t="s">
        <v>20873</v>
      </c>
      <c r="I803" s="1" t="s">
        <v>20874</v>
      </c>
      <c r="J803" s="2">
        <v>43414</v>
      </c>
      <c r="K803" s="3">
        <v>2.5462962962962961E-4</v>
      </c>
      <c r="L803">
        <v>0</v>
      </c>
      <c r="M803" s="2">
        <v>43413</v>
      </c>
      <c r="N803" s="3">
        <v>0.50025462962962963</v>
      </c>
      <c r="O803">
        <v>12</v>
      </c>
      <c r="P803" s="1" t="s">
        <v>38</v>
      </c>
      <c r="Q803" s="1" t="s">
        <v>20875</v>
      </c>
      <c r="R803" s="1" t="s">
        <v>40</v>
      </c>
      <c r="S803" s="1" t="s">
        <v>20875</v>
      </c>
      <c r="T803" s="1" t="s">
        <v>41</v>
      </c>
      <c r="U803" s="1" t="s">
        <v>20875</v>
      </c>
      <c r="V803">
        <v>1</v>
      </c>
      <c r="W803" s="1"/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20876</v>
      </c>
    </row>
    <row r="804" spans="1:32">
      <c r="A804" s="1" t="s">
        <v>18834</v>
      </c>
      <c r="B804" s="1" t="s">
        <v>31</v>
      </c>
      <c r="C804" s="1" t="s">
        <v>28986</v>
      </c>
      <c r="D804">
        <v>0</v>
      </c>
      <c r="E804" s="1" t="s">
        <v>31883</v>
      </c>
      <c r="F804" s="1" t="s">
        <v>31884</v>
      </c>
      <c r="G804" s="1" t="s">
        <v>31885</v>
      </c>
      <c r="H804" s="1" t="s">
        <v>31886</v>
      </c>
      <c r="I804" s="1" t="s">
        <v>31887</v>
      </c>
      <c r="J804" s="2">
        <v>43414</v>
      </c>
      <c r="K804" s="3">
        <v>4.9768518518518521E-4</v>
      </c>
      <c r="L804">
        <v>0</v>
      </c>
      <c r="M804" s="2">
        <v>43413</v>
      </c>
      <c r="N804" s="3">
        <v>0.50049768518518523</v>
      </c>
      <c r="O804">
        <v>12</v>
      </c>
      <c r="P804" s="1" t="s">
        <v>1695</v>
      </c>
      <c r="Q804" s="1" t="s">
        <v>31888</v>
      </c>
      <c r="R804" s="1" t="s">
        <v>1806</v>
      </c>
      <c r="S804" s="1" t="s">
        <v>31888</v>
      </c>
      <c r="T804" s="1" t="s">
        <v>1693</v>
      </c>
      <c r="U804" s="1" t="s">
        <v>31888</v>
      </c>
      <c r="V804">
        <v>1</v>
      </c>
      <c r="W804" s="1" t="s">
        <v>1807</v>
      </c>
      <c r="X804" s="1" t="s">
        <v>40</v>
      </c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28993</v>
      </c>
    </row>
    <row r="805" spans="1:32">
      <c r="A805" s="1" t="s">
        <v>18834</v>
      </c>
      <c r="B805" s="1" t="s">
        <v>31</v>
      </c>
      <c r="C805" s="1" t="s">
        <v>28986</v>
      </c>
      <c r="D805">
        <v>0</v>
      </c>
      <c r="E805" s="1" t="s">
        <v>28987</v>
      </c>
      <c r="F805" s="1" t="s">
        <v>28988</v>
      </c>
      <c r="G805" s="1" t="s">
        <v>28989</v>
      </c>
      <c r="H805" s="1" t="s">
        <v>28990</v>
      </c>
      <c r="I805" s="1" t="s">
        <v>28991</v>
      </c>
      <c r="J805" s="2">
        <v>43414</v>
      </c>
      <c r="K805" s="3">
        <v>4.9768518518518521E-4</v>
      </c>
      <c r="L805">
        <v>0</v>
      </c>
      <c r="M805" s="2">
        <v>43413</v>
      </c>
      <c r="N805" s="3">
        <v>0.50049768518518523</v>
      </c>
      <c r="O805">
        <v>12</v>
      </c>
      <c r="P805" s="1" t="s">
        <v>38</v>
      </c>
      <c r="Q805" s="1" t="s">
        <v>28992</v>
      </c>
      <c r="R805" s="1" t="s">
        <v>40</v>
      </c>
      <c r="S805" s="1" t="s">
        <v>28992</v>
      </c>
      <c r="T805" s="1" t="s">
        <v>41</v>
      </c>
      <c r="U805" s="1" t="s">
        <v>28992</v>
      </c>
      <c r="V805">
        <v>1</v>
      </c>
      <c r="W805" s="1" t="s">
        <v>38</v>
      </c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28993</v>
      </c>
    </row>
    <row r="806" spans="1:32">
      <c r="A806" s="1" t="s">
        <v>18834</v>
      </c>
      <c r="B806" s="1" t="s">
        <v>31</v>
      </c>
      <c r="C806" s="1" t="s">
        <v>23202</v>
      </c>
      <c r="D806">
        <v>0</v>
      </c>
      <c r="E806" s="1" t="s">
        <v>8632</v>
      </c>
      <c r="F806" s="1" t="s">
        <v>23203</v>
      </c>
      <c r="G806" s="1" t="s">
        <v>23204</v>
      </c>
      <c r="H806" s="1" t="s">
        <v>23205</v>
      </c>
      <c r="I806" s="1" t="s">
        <v>23206</v>
      </c>
      <c r="J806" s="2">
        <v>43414</v>
      </c>
      <c r="K806" s="3">
        <v>7.291666666666667E-4</v>
      </c>
      <c r="L806">
        <v>0</v>
      </c>
      <c r="M806" s="2">
        <v>43413</v>
      </c>
      <c r="N806" s="3">
        <v>0.50072916666666667</v>
      </c>
      <c r="O806">
        <v>12</v>
      </c>
      <c r="P806" s="1" t="s">
        <v>41</v>
      </c>
      <c r="Q806" s="1" t="s">
        <v>23207</v>
      </c>
      <c r="R806" s="1" t="s">
        <v>40</v>
      </c>
      <c r="S806" s="1" t="s">
        <v>23207</v>
      </c>
      <c r="T806" s="1" t="s">
        <v>58</v>
      </c>
      <c r="U806" s="1" t="s">
        <v>23207</v>
      </c>
      <c r="V806">
        <v>1</v>
      </c>
      <c r="W806" s="1" t="s">
        <v>40</v>
      </c>
      <c r="X806" s="1" t="s">
        <v>41</v>
      </c>
      <c r="Y806" s="1" t="s">
        <v>1807</v>
      </c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23208</v>
      </c>
    </row>
    <row r="807" spans="1:32">
      <c r="A807" s="1" t="s">
        <v>18834</v>
      </c>
      <c r="B807" s="1" t="s">
        <v>31</v>
      </c>
      <c r="C807" s="1" t="s">
        <v>33780</v>
      </c>
      <c r="D807">
        <v>0</v>
      </c>
      <c r="E807" s="1" t="s">
        <v>2039</v>
      </c>
      <c r="F807" s="1" t="s">
        <v>33781</v>
      </c>
      <c r="G807" s="1" t="s">
        <v>33782</v>
      </c>
      <c r="H807" s="1" t="s">
        <v>33783</v>
      </c>
      <c r="I807" s="1" t="s">
        <v>33784</v>
      </c>
      <c r="J807" s="2">
        <v>43414</v>
      </c>
      <c r="K807" s="3">
        <v>9.837962962962962E-4</v>
      </c>
      <c r="L807">
        <v>0</v>
      </c>
      <c r="M807" s="2">
        <v>43413</v>
      </c>
      <c r="N807" s="3">
        <v>0.5009837962962963</v>
      </c>
      <c r="O807">
        <v>12</v>
      </c>
      <c r="P807" s="1" t="s">
        <v>41</v>
      </c>
      <c r="Q807" s="1" t="s">
        <v>33785</v>
      </c>
      <c r="R807" s="1" t="s">
        <v>40</v>
      </c>
      <c r="S807" s="1" t="s">
        <v>33785</v>
      </c>
      <c r="T807" s="1" t="s">
        <v>58</v>
      </c>
      <c r="U807" s="1" t="s">
        <v>33785</v>
      </c>
      <c r="V807">
        <v>1</v>
      </c>
      <c r="W807" s="1" t="s">
        <v>41</v>
      </c>
      <c r="X807" s="1" t="s">
        <v>40</v>
      </c>
      <c r="Y807" s="1" t="s">
        <v>1807</v>
      </c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33786</v>
      </c>
    </row>
    <row r="808" spans="1:32">
      <c r="A808" s="1" t="s">
        <v>18834</v>
      </c>
      <c r="B808" s="1" t="s">
        <v>31</v>
      </c>
      <c r="C808" s="1" t="s">
        <v>32336</v>
      </c>
      <c r="D808">
        <v>0</v>
      </c>
      <c r="E808" s="1" t="s">
        <v>5534</v>
      </c>
      <c r="F808" s="1" t="s">
        <v>32337</v>
      </c>
      <c r="G808" s="1" t="s">
        <v>32338</v>
      </c>
      <c r="H808" s="1" t="s">
        <v>32339</v>
      </c>
      <c r="I808" s="1" t="s">
        <v>32340</v>
      </c>
      <c r="J808" s="2">
        <v>43414</v>
      </c>
      <c r="K808" s="3">
        <v>1.1458333333333333E-3</v>
      </c>
      <c r="L808">
        <v>0</v>
      </c>
      <c r="M808" s="2">
        <v>43413</v>
      </c>
      <c r="N808" s="3">
        <v>0.50114583333333329</v>
      </c>
      <c r="O808">
        <v>12</v>
      </c>
      <c r="P808" s="1" t="s">
        <v>1695</v>
      </c>
      <c r="Q808" s="1" t="s">
        <v>32341</v>
      </c>
      <c r="R808" s="1" t="s">
        <v>1806</v>
      </c>
      <c r="S808" s="1" t="s">
        <v>32341</v>
      </c>
      <c r="T808" s="1" t="s">
        <v>1693</v>
      </c>
      <c r="U808" s="1" t="s">
        <v>32341</v>
      </c>
      <c r="V808">
        <v>1</v>
      </c>
      <c r="W808" s="1" t="s">
        <v>1807</v>
      </c>
      <c r="X808" s="1" t="s">
        <v>41</v>
      </c>
      <c r="Y808" s="1" t="s">
        <v>38</v>
      </c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32342</v>
      </c>
    </row>
    <row r="809" spans="1:32">
      <c r="A809" s="1" t="s">
        <v>18834</v>
      </c>
      <c r="B809" s="1" t="s">
        <v>31</v>
      </c>
      <c r="C809" s="1" t="s">
        <v>33932</v>
      </c>
      <c r="D809">
        <v>0</v>
      </c>
      <c r="E809" s="1" t="s">
        <v>8833</v>
      </c>
      <c r="F809" s="1" t="s">
        <v>33933</v>
      </c>
      <c r="G809" s="1" t="s">
        <v>33934</v>
      </c>
      <c r="H809" s="1" t="s">
        <v>33935</v>
      </c>
      <c r="I809" s="1" t="s">
        <v>33936</v>
      </c>
      <c r="J809" s="2">
        <v>43414</v>
      </c>
      <c r="K809" s="3">
        <v>1.3425925925925925E-3</v>
      </c>
      <c r="L809">
        <v>0</v>
      </c>
      <c r="M809" s="2">
        <v>43413</v>
      </c>
      <c r="N809" s="3">
        <v>0.50134259259259262</v>
      </c>
      <c r="O809">
        <v>12</v>
      </c>
      <c r="P809" s="1" t="s">
        <v>41</v>
      </c>
      <c r="Q809" s="1" t="s">
        <v>33937</v>
      </c>
      <c r="R809" s="1" t="s">
        <v>40</v>
      </c>
      <c r="S809" s="1" t="s">
        <v>33937</v>
      </c>
      <c r="T809" s="1" t="s">
        <v>58</v>
      </c>
      <c r="U809" s="1" t="s">
        <v>33937</v>
      </c>
      <c r="V809">
        <v>1</v>
      </c>
      <c r="W809" s="1" t="s">
        <v>41</v>
      </c>
      <c r="X809" s="1" t="s">
        <v>38</v>
      </c>
      <c r="Y809" s="1" t="s">
        <v>1807</v>
      </c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33938</v>
      </c>
    </row>
    <row r="810" spans="1:32">
      <c r="A810" s="1" t="s">
        <v>18834</v>
      </c>
      <c r="B810" s="1" t="s">
        <v>31</v>
      </c>
      <c r="C810" s="1" t="s">
        <v>33086</v>
      </c>
      <c r="D810">
        <v>0</v>
      </c>
      <c r="E810" s="1" t="s">
        <v>33134</v>
      </c>
      <c r="F810" s="1" t="s">
        <v>33135</v>
      </c>
      <c r="G810" s="1" t="s">
        <v>33136</v>
      </c>
      <c r="H810" s="1" t="s">
        <v>33137</v>
      </c>
      <c r="I810" s="1" t="s">
        <v>33138</v>
      </c>
      <c r="J810" s="2">
        <v>43414</v>
      </c>
      <c r="K810" s="3">
        <v>1.5393518518518519E-3</v>
      </c>
      <c r="L810">
        <v>0</v>
      </c>
      <c r="M810" s="2">
        <v>43413</v>
      </c>
      <c r="N810" s="3">
        <v>0.50153935185185183</v>
      </c>
      <c r="O810">
        <v>12</v>
      </c>
      <c r="P810" s="1" t="s">
        <v>41</v>
      </c>
      <c r="Q810" s="1" t="s">
        <v>33139</v>
      </c>
      <c r="R810" s="1" t="s">
        <v>40</v>
      </c>
      <c r="S810" s="1" t="s">
        <v>33139</v>
      </c>
      <c r="T810" s="1" t="s">
        <v>58</v>
      </c>
      <c r="U810" s="1" t="s">
        <v>33139</v>
      </c>
      <c r="V810">
        <v>1</v>
      </c>
      <c r="W810" s="1" t="s">
        <v>41</v>
      </c>
      <c r="X810" s="1"/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33087</v>
      </c>
    </row>
    <row r="811" spans="1:32">
      <c r="A811" s="1" t="s">
        <v>18834</v>
      </c>
      <c r="B811" s="1" t="s">
        <v>31</v>
      </c>
      <c r="C811" s="1" t="s">
        <v>33765</v>
      </c>
      <c r="D811">
        <v>0</v>
      </c>
      <c r="E811" s="1" t="s">
        <v>33766</v>
      </c>
      <c r="F811" s="1" t="s">
        <v>33767</v>
      </c>
      <c r="G811" s="1" t="s">
        <v>33768</v>
      </c>
      <c r="H811" s="1" t="s">
        <v>33769</v>
      </c>
      <c r="I811" s="1" t="s">
        <v>33770</v>
      </c>
      <c r="J811" s="2">
        <v>43414</v>
      </c>
      <c r="K811" s="3">
        <v>1.736111111111111E-3</v>
      </c>
      <c r="L811">
        <v>0</v>
      </c>
      <c r="M811" s="2">
        <v>43413</v>
      </c>
      <c r="N811" s="3">
        <v>0.50173611111111116</v>
      </c>
      <c r="O811">
        <v>12</v>
      </c>
      <c r="P811" s="1" t="s">
        <v>41</v>
      </c>
      <c r="Q811" s="1" t="s">
        <v>33771</v>
      </c>
      <c r="R811" s="1" t="s">
        <v>58</v>
      </c>
      <c r="S811" s="1" t="s">
        <v>33771</v>
      </c>
      <c r="T811" s="1" t="s">
        <v>40</v>
      </c>
      <c r="U811" s="1" t="s">
        <v>33771</v>
      </c>
      <c r="V811">
        <v>1</v>
      </c>
      <c r="W811" s="1" t="s">
        <v>41</v>
      </c>
      <c r="X811" s="1" t="s">
        <v>40</v>
      </c>
      <c r="Y811" s="1" t="s">
        <v>1807</v>
      </c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33772</v>
      </c>
    </row>
    <row r="812" spans="1:32">
      <c r="A812" s="1" t="s">
        <v>18834</v>
      </c>
      <c r="B812" s="1" t="s">
        <v>31</v>
      </c>
      <c r="C812" s="1" t="s">
        <v>23349</v>
      </c>
      <c r="D812">
        <v>0</v>
      </c>
      <c r="E812" s="1" t="s">
        <v>24473</v>
      </c>
      <c r="F812" s="1" t="s">
        <v>24474</v>
      </c>
      <c r="G812" s="1" t="s">
        <v>24475</v>
      </c>
      <c r="H812" s="1" t="s">
        <v>24476</v>
      </c>
      <c r="I812" s="1" t="s">
        <v>24477</v>
      </c>
      <c r="J812" s="2">
        <v>43414</v>
      </c>
      <c r="K812" s="3">
        <v>1.9328703703703704E-3</v>
      </c>
      <c r="L812">
        <v>0</v>
      </c>
      <c r="M812" s="2">
        <v>43413</v>
      </c>
      <c r="N812" s="3">
        <v>0.50193287037037038</v>
      </c>
      <c r="O812">
        <v>12</v>
      </c>
      <c r="P812" s="1" t="s">
        <v>41</v>
      </c>
      <c r="Q812" s="1" t="s">
        <v>24478</v>
      </c>
      <c r="R812" s="1" t="s">
        <v>58</v>
      </c>
      <c r="S812" s="1" t="s">
        <v>24478</v>
      </c>
      <c r="T812" s="1" t="s">
        <v>40</v>
      </c>
      <c r="U812" s="1" t="s">
        <v>24478</v>
      </c>
      <c r="V812">
        <v>1</v>
      </c>
      <c r="W812" s="1" t="s">
        <v>58</v>
      </c>
      <c r="X812" s="1" t="s">
        <v>40</v>
      </c>
      <c r="Y812" s="1" t="s">
        <v>1807</v>
      </c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23356</v>
      </c>
    </row>
    <row r="813" spans="1:32">
      <c r="A813" s="1" t="s">
        <v>18834</v>
      </c>
      <c r="B813" s="1" t="s">
        <v>31</v>
      </c>
      <c r="C813" s="1" t="s">
        <v>23349</v>
      </c>
      <c r="D813">
        <v>0</v>
      </c>
      <c r="E813" s="1" t="s">
        <v>23350</v>
      </c>
      <c r="F813" s="1" t="s">
        <v>23351</v>
      </c>
      <c r="G813" s="1" t="s">
        <v>23352</v>
      </c>
      <c r="H813" s="1" t="s">
        <v>23353</v>
      </c>
      <c r="I813" s="1" t="s">
        <v>23354</v>
      </c>
      <c r="J813" s="2">
        <v>43414</v>
      </c>
      <c r="K813" s="3">
        <v>1.9328703703703704E-3</v>
      </c>
      <c r="L813">
        <v>0</v>
      </c>
      <c r="M813" s="2">
        <v>43413</v>
      </c>
      <c r="N813" s="3">
        <v>0.50193287037037038</v>
      </c>
      <c r="O813">
        <v>12</v>
      </c>
      <c r="P813" s="1" t="s">
        <v>41</v>
      </c>
      <c r="Q813" s="1" t="s">
        <v>23355</v>
      </c>
      <c r="R813" s="1" t="s">
        <v>58</v>
      </c>
      <c r="S813" s="1" t="s">
        <v>23355</v>
      </c>
      <c r="T813" s="1" t="s">
        <v>40</v>
      </c>
      <c r="U813" s="1" t="s">
        <v>23355</v>
      </c>
      <c r="V813">
        <v>1</v>
      </c>
      <c r="W813" s="1"/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23356</v>
      </c>
    </row>
    <row r="814" spans="1:32">
      <c r="A814" s="1" t="s">
        <v>18834</v>
      </c>
      <c r="B814" s="1" t="s">
        <v>31</v>
      </c>
      <c r="C814" s="1" t="s">
        <v>33230</v>
      </c>
      <c r="D814">
        <v>0</v>
      </c>
      <c r="E814" s="1" t="s">
        <v>33231</v>
      </c>
      <c r="F814" s="1" t="s">
        <v>33232</v>
      </c>
      <c r="G814" s="1" t="s">
        <v>33233</v>
      </c>
      <c r="H814" s="1" t="s">
        <v>33234</v>
      </c>
      <c r="I814" s="1" t="s">
        <v>33235</v>
      </c>
      <c r="J814" s="2">
        <v>43414</v>
      </c>
      <c r="K814" s="3">
        <v>2.1296296296296298E-3</v>
      </c>
      <c r="L814">
        <v>0</v>
      </c>
      <c r="M814" s="2">
        <v>43413</v>
      </c>
      <c r="N814" s="3">
        <v>0.50212962962962959</v>
      </c>
      <c r="O814">
        <v>12</v>
      </c>
      <c r="P814" s="1" t="s">
        <v>41</v>
      </c>
      <c r="Q814" s="1" t="s">
        <v>33236</v>
      </c>
      <c r="R814" s="1" t="s">
        <v>58</v>
      </c>
      <c r="S814" s="1" t="s">
        <v>33236</v>
      </c>
      <c r="T814" s="1" t="s">
        <v>775</v>
      </c>
      <c r="U814" s="1" t="s">
        <v>33236</v>
      </c>
      <c r="V814">
        <v>1</v>
      </c>
      <c r="W814" s="1" t="s">
        <v>41</v>
      </c>
      <c r="X814" s="1"/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33237</v>
      </c>
    </row>
    <row r="815" spans="1:32">
      <c r="A815" s="1" t="s">
        <v>18834</v>
      </c>
      <c r="B815" s="1" t="s">
        <v>31</v>
      </c>
      <c r="C815" s="1" t="s">
        <v>22530</v>
      </c>
      <c r="D815">
        <v>0</v>
      </c>
      <c r="E815" s="1" t="s">
        <v>9718</v>
      </c>
      <c r="F815" s="1" t="s">
        <v>22531</v>
      </c>
      <c r="G815" s="1" t="s">
        <v>22532</v>
      </c>
      <c r="H815" s="1" t="s">
        <v>22533</v>
      </c>
      <c r="I815" s="1" t="s">
        <v>22534</v>
      </c>
      <c r="J815" s="2">
        <v>43414</v>
      </c>
      <c r="K815" s="3">
        <v>2.3263888888888887E-3</v>
      </c>
      <c r="L815">
        <v>0</v>
      </c>
      <c r="M815" s="2">
        <v>43413</v>
      </c>
      <c r="N815" s="3">
        <v>0.50232638888888892</v>
      </c>
      <c r="O815">
        <v>12</v>
      </c>
      <c r="P815" s="1" t="s">
        <v>41</v>
      </c>
      <c r="Q815" s="1" t="s">
        <v>22535</v>
      </c>
      <c r="R815" s="1" t="s">
        <v>40</v>
      </c>
      <c r="S815" s="1" t="s">
        <v>22535</v>
      </c>
      <c r="T815" s="1" t="s">
        <v>58</v>
      </c>
      <c r="U815" s="1" t="s">
        <v>22535</v>
      </c>
      <c r="V815">
        <v>1</v>
      </c>
      <c r="W815" s="1" t="s">
        <v>40</v>
      </c>
      <c r="X815" s="1" t="s">
        <v>41</v>
      </c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22536</v>
      </c>
    </row>
    <row r="816" spans="1:32">
      <c r="A816" s="1" t="s">
        <v>18834</v>
      </c>
      <c r="B816" s="1" t="s">
        <v>31</v>
      </c>
      <c r="C816" s="1" t="s">
        <v>22715</v>
      </c>
      <c r="D816">
        <v>0</v>
      </c>
      <c r="E816" s="1" t="s">
        <v>22716</v>
      </c>
      <c r="F816" s="1" t="s">
        <v>22717</v>
      </c>
      <c r="G816" s="1" t="s">
        <v>22718</v>
      </c>
      <c r="H816" s="1" t="s">
        <v>22719</v>
      </c>
      <c r="I816" s="1" t="s">
        <v>22720</v>
      </c>
      <c r="J816" s="2">
        <v>43414</v>
      </c>
      <c r="K816" s="3">
        <v>2.5231481481481481E-3</v>
      </c>
      <c r="L816">
        <v>0</v>
      </c>
      <c r="M816" s="2">
        <v>43413</v>
      </c>
      <c r="N816" s="3">
        <v>0.50252314814814814</v>
      </c>
      <c r="O816">
        <v>12</v>
      </c>
      <c r="P816" s="1" t="s">
        <v>41</v>
      </c>
      <c r="Q816" s="1" t="s">
        <v>22721</v>
      </c>
      <c r="R816" s="1" t="s">
        <v>58</v>
      </c>
      <c r="S816" s="1" t="s">
        <v>22721</v>
      </c>
      <c r="T816" s="1" t="s">
        <v>775</v>
      </c>
      <c r="U816" s="1" t="s">
        <v>22721</v>
      </c>
      <c r="V816">
        <v>1</v>
      </c>
      <c r="W816" s="1" t="s">
        <v>40</v>
      </c>
      <c r="X816" s="1" t="s">
        <v>41</v>
      </c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22722</v>
      </c>
    </row>
    <row r="817" spans="1:32">
      <c r="A817" s="1" t="s">
        <v>18834</v>
      </c>
      <c r="B817" s="1" t="s">
        <v>31</v>
      </c>
      <c r="C817" s="1" t="s">
        <v>22542</v>
      </c>
      <c r="D817">
        <v>0</v>
      </c>
      <c r="E817" s="1" t="s">
        <v>2822</v>
      </c>
      <c r="F817" s="1" t="s">
        <v>22543</v>
      </c>
      <c r="G817" s="1" t="s">
        <v>22544</v>
      </c>
      <c r="H817" s="1" t="s">
        <v>22545</v>
      </c>
      <c r="I817" s="1" t="s">
        <v>22546</v>
      </c>
      <c r="J817" s="2">
        <v>43414</v>
      </c>
      <c r="K817" s="3">
        <v>2.7199074074074074E-3</v>
      </c>
      <c r="L817">
        <v>0</v>
      </c>
      <c r="M817" s="2">
        <v>43413</v>
      </c>
      <c r="N817" s="3">
        <v>0.50271990740740746</v>
      </c>
      <c r="O817">
        <v>12</v>
      </c>
      <c r="P817" s="1" t="s">
        <v>41</v>
      </c>
      <c r="Q817" s="1" t="s">
        <v>22547</v>
      </c>
      <c r="R817" s="1" t="s">
        <v>58</v>
      </c>
      <c r="S817" s="1" t="s">
        <v>22547</v>
      </c>
      <c r="T817" s="1" t="s">
        <v>40</v>
      </c>
      <c r="U817" s="1" t="s">
        <v>22547</v>
      </c>
      <c r="V817">
        <v>1</v>
      </c>
      <c r="W817" s="1" t="s">
        <v>40</v>
      </c>
      <c r="X817" s="1" t="s">
        <v>41</v>
      </c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22548</v>
      </c>
    </row>
    <row r="818" spans="1:32">
      <c r="A818" s="1" t="s">
        <v>18834</v>
      </c>
      <c r="B818" s="1" t="s">
        <v>31</v>
      </c>
      <c r="C818" s="1" t="s">
        <v>24266</v>
      </c>
      <c r="D818">
        <v>0</v>
      </c>
      <c r="E818" s="1" t="s">
        <v>24376</v>
      </c>
      <c r="F818" s="1" t="s">
        <v>24377</v>
      </c>
      <c r="G818" s="1" t="s">
        <v>24378</v>
      </c>
      <c r="H818" s="1" t="s">
        <v>24379</v>
      </c>
      <c r="I818" s="1" t="s">
        <v>24380</v>
      </c>
      <c r="J818" s="2">
        <v>43414</v>
      </c>
      <c r="K818" s="3">
        <v>2.9166666666666668E-3</v>
      </c>
      <c r="L818">
        <v>0</v>
      </c>
      <c r="M818" s="2">
        <v>43413</v>
      </c>
      <c r="N818" s="3">
        <v>0.50291666666666668</v>
      </c>
      <c r="O818">
        <v>12</v>
      </c>
      <c r="P818" s="1" t="s">
        <v>41</v>
      </c>
      <c r="Q818" s="1" t="s">
        <v>24381</v>
      </c>
      <c r="R818" s="1" t="s">
        <v>58</v>
      </c>
      <c r="S818" s="1" t="s">
        <v>24381</v>
      </c>
      <c r="T818" s="1" t="s">
        <v>40</v>
      </c>
      <c r="U818" s="1" t="s">
        <v>24381</v>
      </c>
      <c r="V818">
        <v>1</v>
      </c>
      <c r="W818" s="1" t="s">
        <v>58</v>
      </c>
      <c r="X818" s="1" t="s">
        <v>40</v>
      </c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24272</v>
      </c>
    </row>
    <row r="819" spans="1:32">
      <c r="A819" s="1" t="s">
        <v>18834</v>
      </c>
      <c r="B819" s="1" t="s">
        <v>31</v>
      </c>
      <c r="C819" s="1" t="s">
        <v>24266</v>
      </c>
      <c r="D819">
        <v>0</v>
      </c>
      <c r="E819" s="1" t="s">
        <v>7641</v>
      </c>
      <c r="F819" s="1" t="s">
        <v>24267</v>
      </c>
      <c r="G819" s="1" t="s">
        <v>24268</v>
      </c>
      <c r="H819" s="1" t="s">
        <v>24269</v>
      </c>
      <c r="I819" s="1" t="s">
        <v>24270</v>
      </c>
      <c r="J819" s="2">
        <v>43414</v>
      </c>
      <c r="K819" s="3">
        <v>2.9166666666666668E-3</v>
      </c>
      <c r="L819">
        <v>0</v>
      </c>
      <c r="M819" s="2">
        <v>43413</v>
      </c>
      <c r="N819" s="3">
        <v>0.50291666666666668</v>
      </c>
      <c r="O819">
        <v>12</v>
      </c>
      <c r="P819" s="1" t="s">
        <v>58</v>
      </c>
      <c r="Q819" s="1" t="s">
        <v>24271</v>
      </c>
      <c r="R819" s="1" t="s">
        <v>41</v>
      </c>
      <c r="S819" s="1" t="s">
        <v>24271</v>
      </c>
      <c r="T819" s="1" t="s">
        <v>40</v>
      </c>
      <c r="U819" s="1" t="s">
        <v>24271</v>
      </c>
      <c r="V819">
        <v>1</v>
      </c>
      <c r="W819" s="1"/>
      <c r="X819" s="1"/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24272</v>
      </c>
    </row>
    <row r="820" spans="1:32">
      <c r="A820" s="1" t="s">
        <v>18834</v>
      </c>
      <c r="B820" s="1" t="s">
        <v>31</v>
      </c>
      <c r="C820" s="1" t="s">
        <v>22574</v>
      </c>
      <c r="D820">
        <v>0</v>
      </c>
      <c r="E820" s="1" t="s">
        <v>29715</v>
      </c>
      <c r="F820" s="1" t="s">
        <v>29716</v>
      </c>
      <c r="G820" s="1" t="s">
        <v>29717</v>
      </c>
      <c r="H820" s="1" t="s">
        <v>29718</v>
      </c>
      <c r="I820" s="1" t="s">
        <v>29719</v>
      </c>
      <c r="J820" s="2">
        <v>43414</v>
      </c>
      <c r="K820" s="3">
        <v>3.1134259259259257E-3</v>
      </c>
      <c r="L820">
        <v>0</v>
      </c>
      <c r="M820" s="2">
        <v>43413</v>
      </c>
      <c r="N820" s="3">
        <v>0.50311342592592589</v>
      </c>
      <c r="O820">
        <v>12</v>
      </c>
      <c r="P820" s="1" t="s">
        <v>41</v>
      </c>
      <c r="Q820" s="1" t="s">
        <v>29720</v>
      </c>
      <c r="R820" s="1" t="s">
        <v>58</v>
      </c>
      <c r="S820" s="1" t="s">
        <v>29720</v>
      </c>
      <c r="T820" s="1" t="s">
        <v>40</v>
      </c>
      <c r="U820" s="1" t="s">
        <v>29720</v>
      </c>
      <c r="V820">
        <v>1</v>
      </c>
      <c r="W820" s="1" t="s">
        <v>38</v>
      </c>
      <c r="X820" s="1" t="s">
        <v>41</v>
      </c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22580</v>
      </c>
    </row>
    <row r="821" spans="1:32">
      <c r="A821" s="1" t="s">
        <v>18834</v>
      </c>
      <c r="B821" s="1" t="s">
        <v>31</v>
      </c>
      <c r="C821" s="1" t="s">
        <v>22574</v>
      </c>
      <c r="D821">
        <v>0</v>
      </c>
      <c r="E821" s="1" t="s">
        <v>24425</v>
      </c>
      <c r="F821" s="1" t="s">
        <v>24426</v>
      </c>
      <c r="G821" s="1" t="s">
        <v>24427</v>
      </c>
      <c r="H821" s="1" t="s">
        <v>24428</v>
      </c>
      <c r="I821" s="1" t="s">
        <v>24429</v>
      </c>
      <c r="J821" s="2">
        <v>43414</v>
      </c>
      <c r="K821" s="3">
        <v>3.1134259259259257E-3</v>
      </c>
      <c r="L821">
        <v>0</v>
      </c>
      <c r="M821" s="2">
        <v>43413</v>
      </c>
      <c r="N821" s="3">
        <v>0.50311342592592589</v>
      </c>
      <c r="O821">
        <v>12</v>
      </c>
      <c r="P821" s="1" t="s">
        <v>58</v>
      </c>
      <c r="Q821" s="1" t="s">
        <v>24430</v>
      </c>
      <c r="R821" s="1" t="s">
        <v>41</v>
      </c>
      <c r="S821" s="1" t="s">
        <v>24430</v>
      </c>
      <c r="T821" s="1" t="s">
        <v>775</v>
      </c>
      <c r="U821" s="1" t="s">
        <v>24430</v>
      </c>
      <c r="V821">
        <v>1</v>
      </c>
      <c r="W821" s="1" t="s">
        <v>58</v>
      </c>
      <c r="X821" s="1" t="s">
        <v>40</v>
      </c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22580</v>
      </c>
    </row>
    <row r="822" spans="1:32">
      <c r="A822" s="1" t="s">
        <v>18834</v>
      </c>
      <c r="B822" s="1" t="s">
        <v>31</v>
      </c>
      <c r="C822" s="1" t="s">
        <v>22574</v>
      </c>
      <c r="D822">
        <v>0</v>
      </c>
      <c r="E822" s="1" t="s">
        <v>12561</v>
      </c>
      <c r="F822" s="1" t="s">
        <v>22575</v>
      </c>
      <c r="G822" s="1" t="s">
        <v>22576</v>
      </c>
      <c r="H822" s="1" t="s">
        <v>22577</v>
      </c>
      <c r="I822" s="1" t="s">
        <v>22578</v>
      </c>
      <c r="J822" s="2">
        <v>43414</v>
      </c>
      <c r="K822" s="3">
        <v>3.1134259259259257E-3</v>
      </c>
      <c r="L822">
        <v>0</v>
      </c>
      <c r="M822" s="2">
        <v>43413</v>
      </c>
      <c r="N822" s="3">
        <v>0.50311342592592589</v>
      </c>
      <c r="O822">
        <v>12</v>
      </c>
      <c r="P822" s="1" t="s">
        <v>41</v>
      </c>
      <c r="Q822" s="1" t="s">
        <v>22579</v>
      </c>
      <c r="R822" s="1" t="s">
        <v>58</v>
      </c>
      <c r="S822" s="1" t="s">
        <v>22579</v>
      </c>
      <c r="T822" s="1" t="s">
        <v>40</v>
      </c>
      <c r="U822" s="1" t="s">
        <v>22579</v>
      </c>
      <c r="V822">
        <v>1</v>
      </c>
      <c r="W822" s="1"/>
      <c r="X822" s="1"/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22580</v>
      </c>
    </row>
    <row r="823" spans="1:32">
      <c r="A823" s="1" t="s">
        <v>18834</v>
      </c>
      <c r="B823" s="1" t="s">
        <v>31</v>
      </c>
      <c r="C823" s="1" t="s">
        <v>29708</v>
      </c>
      <c r="D823">
        <v>0</v>
      </c>
      <c r="E823" s="1" t="s">
        <v>7641</v>
      </c>
      <c r="F823" s="1" t="s">
        <v>29709</v>
      </c>
      <c r="G823" s="1" t="s">
        <v>29710</v>
      </c>
      <c r="H823" s="1" t="s">
        <v>29711</v>
      </c>
      <c r="I823" s="1" t="s">
        <v>29712</v>
      </c>
      <c r="J823" s="2">
        <v>43414</v>
      </c>
      <c r="K823" s="3">
        <v>3.3101851851851851E-3</v>
      </c>
      <c r="L823">
        <v>0</v>
      </c>
      <c r="M823" s="2">
        <v>43413</v>
      </c>
      <c r="N823" s="3">
        <v>0.50331018518518522</v>
      </c>
      <c r="O823">
        <v>12</v>
      </c>
      <c r="P823" s="1" t="s">
        <v>41</v>
      </c>
      <c r="Q823" s="1" t="s">
        <v>29713</v>
      </c>
      <c r="R823" s="1" t="s">
        <v>58</v>
      </c>
      <c r="S823" s="1" t="s">
        <v>29713</v>
      </c>
      <c r="T823" s="1" t="s">
        <v>775</v>
      </c>
      <c r="U823" s="1" t="s">
        <v>29713</v>
      </c>
      <c r="V823">
        <v>1</v>
      </c>
      <c r="W823" s="1" t="s">
        <v>38</v>
      </c>
      <c r="X823" s="1" t="s">
        <v>41</v>
      </c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29714</v>
      </c>
    </row>
    <row r="824" spans="1:32">
      <c r="A824" s="1" t="s">
        <v>18834</v>
      </c>
      <c r="B824" s="1" t="s">
        <v>31</v>
      </c>
      <c r="C824" s="1" t="s">
        <v>33939</v>
      </c>
      <c r="D824">
        <v>0</v>
      </c>
      <c r="E824" s="1" t="s">
        <v>33940</v>
      </c>
      <c r="F824" s="1" t="s">
        <v>33941</v>
      </c>
      <c r="G824" s="1" t="s">
        <v>33942</v>
      </c>
      <c r="H824" s="1" t="s">
        <v>33943</v>
      </c>
      <c r="I824" s="1" t="s">
        <v>33944</v>
      </c>
      <c r="J824" s="2">
        <v>43414</v>
      </c>
      <c r="K824" s="3">
        <v>3.5069444444444445E-3</v>
      </c>
      <c r="L824">
        <v>0</v>
      </c>
      <c r="M824" s="2">
        <v>43413</v>
      </c>
      <c r="N824" s="3">
        <v>0.50350694444444444</v>
      </c>
      <c r="O824">
        <v>12</v>
      </c>
      <c r="P824" s="1" t="s">
        <v>41</v>
      </c>
      <c r="Q824" s="1" t="s">
        <v>33945</v>
      </c>
      <c r="R824" s="1" t="s">
        <v>58</v>
      </c>
      <c r="S824" s="1" t="s">
        <v>33945</v>
      </c>
      <c r="T824" s="1" t="s">
        <v>40</v>
      </c>
      <c r="U824" s="1" t="s">
        <v>33945</v>
      </c>
      <c r="V824">
        <v>1</v>
      </c>
      <c r="W824" s="1" t="s">
        <v>41</v>
      </c>
      <c r="X824" s="1" t="s">
        <v>38</v>
      </c>
      <c r="Y824" s="1" t="s">
        <v>1807</v>
      </c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33946</v>
      </c>
    </row>
    <row r="825" spans="1:32">
      <c r="A825" s="1" t="s">
        <v>18834</v>
      </c>
      <c r="B825" s="1" t="s">
        <v>31</v>
      </c>
      <c r="C825" s="1" t="s">
        <v>29575</v>
      </c>
      <c r="D825">
        <v>0</v>
      </c>
      <c r="E825" s="1" t="s">
        <v>5029</v>
      </c>
      <c r="F825" s="1" t="s">
        <v>29576</v>
      </c>
      <c r="G825" s="1" t="s">
        <v>29577</v>
      </c>
      <c r="H825" s="1" t="s">
        <v>29578</v>
      </c>
      <c r="I825" s="1" t="s">
        <v>29579</v>
      </c>
      <c r="J825" s="2">
        <v>43414</v>
      </c>
      <c r="K825" s="3">
        <v>3.7037037037037038E-3</v>
      </c>
      <c r="L825">
        <v>0</v>
      </c>
      <c r="M825" s="2">
        <v>43413</v>
      </c>
      <c r="N825" s="3">
        <v>0.50370370370370365</v>
      </c>
      <c r="O825">
        <v>12</v>
      </c>
      <c r="P825" s="1" t="s">
        <v>41</v>
      </c>
      <c r="Q825" s="1" t="s">
        <v>29580</v>
      </c>
      <c r="R825" s="1" t="s">
        <v>40</v>
      </c>
      <c r="S825" s="1" t="s">
        <v>29580</v>
      </c>
      <c r="T825" s="1" t="s">
        <v>58</v>
      </c>
      <c r="U825" s="1" t="s">
        <v>29580</v>
      </c>
      <c r="V825">
        <v>1</v>
      </c>
      <c r="W825" s="1" t="s">
        <v>38</v>
      </c>
      <c r="X825" s="1" t="s">
        <v>41</v>
      </c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29581</v>
      </c>
    </row>
    <row r="826" spans="1:32">
      <c r="A826" s="1" t="s">
        <v>18834</v>
      </c>
      <c r="B826" s="1" t="s">
        <v>31</v>
      </c>
      <c r="C826" s="1" t="s">
        <v>22620</v>
      </c>
      <c r="D826">
        <v>0</v>
      </c>
      <c r="E826" s="1" t="s">
        <v>22621</v>
      </c>
      <c r="F826" s="1" t="s">
        <v>22622</v>
      </c>
      <c r="G826" s="1" t="s">
        <v>22623</v>
      </c>
      <c r="H826" s="1" t="s">
        <v>22624</v>
      </c>
      <c r="I826" s="1" t="s">
        <v>22625</v>
      </c>
      <c r="J826" s="2">
        <v>43414</v>
      </c>
      <c r="K826" s="3">
        <v>3.9004629629629628E-3</v>
      </c>
      <c r="L826">
        <v>0</v>
      </c>
      <c r="M826" s="2">
        <v>43413</v>
      </c>
      <c r="N826" s="3">
        <v>0.50390046296296298</v>
      </c>
      <c r="O826">
        <v>12</v>
      </c>
      <c r="P826" s="1" t="s">
        <v>41</v>
      </c>
      <c r="Q826" s="1" t="s">
        <v>22626</v>
      </c>
      <c r="R826" s="1" t="s">
        <v>58</v>
      </c>
      <c r="S826" s="1" t="s">
        <v>22626</v>
      </c>
      <c r="T826" s="1" t="s">
        <v>775</v>
      </c>
      <c r="U826" s="1" t="s">
        <v>22626</v>
      </c>
      <c r="V826">
        <v>1</v>
      </c>
      <c r="W826" s="1" t="s">
        <v>40</v>
      </c>
      <c r="X826" s="1" t="s">
        <v>41</v>
      </c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22627</v>
      </c>
    </row>
    <row r="827" spans="1:32">
      <c r="A827" s="1" t="s">
        <v>18834</v>
      </c>
      <c r="B827" s="1" t="s">
        <v>31</v>
      </c>
      <c r="C827" s="1" t="s">
        <v>25501</v>
      </c>
      <c r="D827">
        <v>0</v>
      </c>
      <c r="E827" s="1" t="s">
        <v>15063</v>
      </c>
      <c r="F827" s="1" t="s">
        <v>25502</v>
      </c>
      <c r="G827" s="1" t="s">
        <v>25503</v>
      </c>
      <c r="H827" s="1" t="s">
        <v>25504</v>
      </c>
      <c r="I827" s="1" t="s">
        <v>25505</v>
      </c>
      <c r="J827" s="2">
        <v>43414</v>
      </c>
      <c r="K827" s="3">
        <v>4.0972222222222226E-3</v>
      </c>
      <c r="L827">
        <v>0</v>
      </c>
      <c r="M827" s="2">
        <v>43413</v>
      </c>
      <c r="N827" s="3">
        <v>0.5040972222222222</v>
      </c>
      <c r="O827">
        <v>12</v>
      </c>
      <c r="P827" s="1" t="s">
        <v>58</v>
      </c>
      <c r="Q827" s="1" t="s">
        <v>25506</v>
      </c>
      <c r="R827" s="1" t="s">
        <v>41</v>
      </c>
      <c r="S827" s="1" t="s">
        <v>25506</v>
      </c>
      <c r="T827" s="1" t="s">
        <v>775</v>
      </c>
      <c r="U827" s="1" t="s">
        <v>25506</v>
      </c>
      <c r="V827">
        <v>1</v>
      </c>
      <c r="W827" s="1" t="s">
        <v>58</v>
      </c>
      <c r="X827" s="1" t="s">
        <v>41</v>
      </c>
      <c r="Y827" s="1" t="s">
        <v>40</v>
      </c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25507</v>
      </c>
    </row>
    <row r="828" spans="1:32">
      <c r="A828" s="1" t="s">
        <v>18834</v>
      </c>
      <c r="B828" s="1" t="s">
        <v>31</v>
      </c>
      <c r="C828" s="1" t="s">
        <v>25881</v>
      </c>
      <c r="D828">
        <v>0</v>
      </c>
      <c r="E828" s="1" t="s">
        <v>32979</v>
      </c>
      <c r="F828" s="1" t="s">
        <v>32980</v>
      </c>
      <c r="G828" s="1" t="s">
        <v>32981</v>
      </c>
      <c r="H828" s="1" t="s">
        <v>32982</v>
      </c>
      <c r="I828" s="1" t="s">
        <v>32983</v>
      </c>
      <c r="J828" s="2">
        <v>43414</v>
      </c>
      <c r="K828" s="3">
        <v>4.2939814814814811E-3</v>
      </c>
      <c r="L828">
        <v>0</v>
      </c>
      <c r="M828" s="2">
        <v>43413</v>
      </c>
      <c r="N828" s="3">
        <v>0.50429398148148152</v>
      </c>
      <c r="O828">
        <v>12</v>
      </c>
      <c r="P828" s="1" t="s">
        <v>41</v>
      </c>
      <c r="Q828" s="1" t="s">
        <v>32984</v>
      </c>
      <c r="R828" s="1" t="s">
        <v>58</v>
      </c>
      <c r="S828" s="1" t="s">
        <v>32984</v>
      </c>
      <c r="T828" s="1" t="s">
        <v>59</v>
      </c>
      <c r="U828" s="1" t="s">
        <v>32984</v>
      </c>
      <c r="V828">
        <v>1</v>
      </c>
      <c r="W828" s="1"/>
      <c r="X828" s="1"/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25888</v>
      </c>
    </row>
    <row r="829" spans="1:32">
      <c r="A829" s="1" t="s">
        <v>18834</v>
      </c>
      <c r="B829" s="1" t="s">
        <v>31</v>
      </c>
      <c r="C829" s="1" t="s">
        <v>25881</v>
      </c>
      <c r="D829">
        <v>0</v>
      </c>
      <c r="E829" s="1" t="s">
        <v>25882</v>
      </c>
      <c r="F829" s="1" t="s">
        <v>25883</v>
      </c>
      <c r="G829" s="1" t="s">
        <v>25884</v>
      </c>
      <c r="H829" s="1" t="s">
        <v>25885</v>
      </c>
      <c r="I829" s="1" t="s">
        <v>25886</v>
      </c>
      <c r="J829" s="2">
        <v>43414</v>
      </c>
      <c r="K829" s="3">
        <v>4.2939814814814811E-3</v>
      </c>
      <c r="L829">
        <v>0</v>
      </c>
      <c r="M829" s="2">
        <v>43413</v>
      </c>
      <c r="N829" s="3">
        <v>0.50429398148148152</v>
      </c>
      <c r="O829">
        <v>12</v>
      </c>
      <c r="P829" s="1" t="s">
        <v>41</v>
      </c>
      <c r="Q829" s="1" t="s">
        <v>25887</v>
      </c>
      <c r="R829" s="1" t="s">
        <v>40</v>
      </c>
      <c r="S829" s="1" t="s">
        <v>25887</v>
      </c>
      <c r="T829" s="1" t="s">
        <v>58</v>
      </c>
      <c r="U829" s="1" t="s">
        <v>25887</v>
      </c>
      <c r="V829">
        <v>1</v>
      </c>
      <c r="W829" s="1" t="s">
        <v>58</v>
      </c>
      <c r="X829" s="1" t="s">
        <v>41</v>
      </c>
      <c r="Y829" s="1" t="s">
        <v>2070</v>
      </c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25888</v>
      </c>
    </row>
    <row r="830" spans="1:32">
      <c r="A830" s="1" t="s">
        <v>18834</v>
      </c>
      <c r="B830" s="1" t="s">
        <v>31</v>
      </c>
      <c r="C830" s="1" t="s">
        <v>28809</v>
      </c>
      <c r="D830">
        <v>0</v>
      </c>
      <c r="E830" s="1" t="s">
        <v>30154</v>
      </c>
      <c r="F830" s="1" t="s">
        <v>30155</v>
      </c>
      <c r="G830" s="1" t="s">
        <v>30156</v>
      </c>
      <c r="H830" s="1" t="s">
        <v>30157</v>
      </c>
      <c r="I830" s="1" t="s">
        <v>30158</v>
      </c>
      <c r="J830" s="2">
        <v>43414</v>
      </c>
      <c r="K830" s="3">
        <v>4.4907407407407405E-3</v>
      </c>
      <c r="L830">
        <v>0</v>
      </c>
      <c r="M830" s="2">
        <v>43413</v>
      </c>
      <c r="N830" s="3">
        <v>0.50449074074074074</v>
      </c>
      <c r="O830">
        <v>12</v>
      </c>
      <c r="P830" s="1" t="s">
        <v>40</v>
      </c>
      <c r="Q830" s="1" t="s">
        <v>30159</v>
      </c>
      <c r="R830" s="1" t="s">
        <v>38</v>
      </c>
      <c r="S830" s="1" t="s">
        <v>30159</v>
      </c>
      <c r="T830" s="1" t="s">
        <v>41</v>
      </c>
      <c r="U830" s="1" t="s">
        <v>30159</v>
      </c>
      <c r="V830">
        <v>1</v>
      </c>
      <c r="W830" s="1" t="s">
        <v>38</v>
      </c>
      <c r="X830" s="1" t="s">
        <v>41</v>
      </c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28816</v>
      </c>
    </row>
    <row r="831" spans="1:32">
      <c r="A831" s="1" t="s">
        <v>18834</v>
      </c>
      <c r="B831" s="1" t="s">
        <v>31</v>
      </c>
      <c r="C831" s="1" t="s">
        <v>28809</v>
      </c>
      <c r="D831">
        <v>0</v>
      </c>
      <c r="E831" s="1" t="s">
        <v>28810</v>
      </c>
      <c r="F831" s="1" t="s">
        <v>28811</v>
      </c>
      <c r="G831" s="1" t="s">
        <v>28812</v>
      </c>
      <c r="H831" s="1" t="s">
        <v>28813</v>
      </c>
      <c r="I831" s="1" t="s">
        <v>28814</v>
      </c>
      <c r="J831" s="2">
        <v>43414</v>
      </c>
      <c r="K831" s="3">
        <v>4.4907407407407405E-3</v>
      </c>
      <c r="L831">
        <v>0</v>
      </c>
      <c r="M831" s="2">
        <v>43413</v>
      </c>
      <c r="N831" s="3">
        <v>0.50449074074074074</v>
      </c>
      <c r="O831">
        <v>12</v>
      </c>
      <c r="P831" s="1" t="s">
        <v>38</v>
      </c>
      <c r="Q831" s="1" t="s">
        <v>28815</v>
      </c>
      <c r="R831" s="1" t="s">
        <v>40</v>
      </c>
      <c r="S831" s="1" t="s">
        <v>28815</v>
      </c>
      <c r="T831" s="1" t="s">
        <v>41</v>
      </c>
      <c r="U831" s="1" t="s">
        <v>28815</v>
      </c>
      <c r="V831">
        <v>1</v>
      </c>
      <c r="W831" s="1"/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28816</v>
      </c>
    </row>
    <row r="832" spans="1:32">
      <c r="A832" s="1" t="s">
        <v>18834</v>
      </c>
      <c r="B832" s="1" t="s">
        <v>31</v>
      </c>
      <c r="C832" s="1" t="s">
        <v>23188</v>
      </c>
      <c r="D832">
        <v>0</v>
      </c>
      <c r="E832" s="1" t="s">
        <v>570</v>
      </c>
      <c r="F832" s="1" t="s">
        <v>23189</v>
      </c>
      <c r="G832" s="1" t="s">
        <v>23190</v>
      </c>
      <c r="H832" s="1" t="s">
        <v>23191</v>
      </c>
      <c r="I832" s="1" t="s">
        <v>23192</v>
      </c>
      <c r="J832" s="2">
        <v>43414</v>
      </c>
      <c r="K832" s="3">
        <v>4.5949074074074078E-3</v>
      </c>
      <c r="L832">
        <v>0</v>
      </c>
      <c r="M832" s="2">
        <v>43413</v>
      </c>
      <c r="N832" s="3">
        <v>0.50459490740740742</v>
      </c>
      <c r="O832">
        <v>12</v>
      </c>
      <c r="P832" s="1" t="s">
        <v>40</v>
      </c>
      <c r="Q832" s="1" t="s">
        <v>23193</v>
      </c>
      <c r="R832" s="1" t="s">
        <v>38</v>
      </c>
      <c r="S832" s="1" t="s">
        <v>23193</v>
      </c>
      <c r="T832" s="1" t="s">
        <v>41</v>
      </c>
      <c r="U832" s="1" t="s">
        <v>23193</v>
      </c>
      <c r="V832">
        <v>1</v>
      </c>
      <c r="W832" s="1" t="s">
        <v>40</v>
      </c>
      <c r="X832" s="1" t="s">
        <v>41</v>
      </c>
      <c r="Y832" s="1" t="s">
        <v>721</v>
      </c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23194</v>
      </c>
    </row>
    <row r="833" spans="1:32">
      <c r="A833" s="1" t="s">
        <v>18834</v>
      </c>
      <c r="B833" s="1" t="s">
        <v>31</v>
      </c>
      <c r="C833" s="1" t="s">
        <v>23230</v>
      </c>
      <c r="D833">
        <v>0</v>
      </c>
      <c r="E833" s="1" t="s">
        <v>3214</v>
      </c>
      <c r="F833" s="1" t="s">
        <v>23231</v>
      </c>
      <c r="G833" s="1" t="s">
        <v>23232</v>
      </c>
      <c r="H833" s="1" t="s">
        <v>23233</v>
      </c>
      <c r="I833" s="1" t="s">
        <v>23234</v>
      </c>
      <c r="J833" s="2">
        <v>43414</v>
      </c>
      <c r="K833" s="3">
        <v>4.7916666666666663E-3</v>
      </c>
      <c r="L833">
        <v>0</v>
      </c>
      <c r="M833" s="2">
        <v>43413</v>
      </c>
      <c r="N833" s="3">
        <v>0.50479166666666664</v>
      </c>
      <c r="O833">
        <v>12</v>
      </c>
      <c r="P833" s="1" t="s">
        <v>41</v>
      </c>
      <c r="Q833" s="1" t="s">
        <v>23235</v>
      </c>
      <c r="R833" s="1" t="s">
        <v>58</v>
      </c>
      <c r="S833" s="1" t="s">
        <v>23235</v>
      </c>
      <c r="T833" s="1" t="s">
        <v>40</v>
      </c>
      <c r="U833" s="1" t="s">
        <v>23235</v>
      </c>
      <c r="V833">
        <v>1</v>
      </c>
      <c r="W833" s="1" t="s">
        <v>40</v>
      </c>
      <c r="X833" s="1" t="s">
        <v>41</v>
      </c>
      <c r="Y833" s="1" t="s">
        <v>2070</v>
      </c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23236</v>
      </c>
    </row>
    <row r="834" spans="1:32">
      <c r="A834" s="1" t="s">
        <v>18834</v>
      </c>
      <c r="B834" s="1" t="s">
        <v>31</v>
      </c>
      <c r="C834" s="1" t="s">
        <v>22723</v>
      </c>
      <c r="D834">
        <v>0</v>
      </c>
      <c r="E834" s="1" t="s">
        <v>22724</v>
      </c>
      <c r="F834" s="1" t="s">
        <v>22725</v>
      </c>
      <c r="G834" s="1" t="s">
        <v>22726</v>
      </c>
      <c r="H834" s="1" t="s">
        <v>22727</v>
      </c>
      <c r="I834" s="1" t="s">
        <v>22728</v>
      </c>
      <c r="J834" s="2">
        <v>43414</v>
      </c>
      <c r="K834" s="3">
        <v>4.9884259259259257E-3</v>
      </c>
      <c r="L834">
        <v>0</v>
      </c>
      <c r="M834" s="2">
        <v>43413</v>
      </c>
      <c r="N834" s="3">
        <v>0.50498842592592597</v>
      </c>
      <c r="O834">
        <v>12</v>
      </c>
      <c r="P834" s="1" t="s">
        <v>41</v>
      </c>
      <c r="Q834" s="1" t="s">
        <v>22729</v>
      </c>
      <c r="R834" s="1" t="s">
        <v>58</v>
      </c>
      <c r="S834" s="1" t="s">
        <v>22729</v>
      </c>
      <c r="T834" s="1" t="s">
        <v>40</v>
      </c>
      <c r="U834" s="1" t="s">
        <v>22729</v>
      </c>
      <c r="V834">
        <v>1</v>
      </c>
      <c r="W834" s="1" t="s">
        <v>40</v>
      </c>
      <c r="X834" s="1" t="s">
        <v>41</v>
      </c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22730</v>
      </c>
    </row>
    <row r="835" spans="1:32">
      <c r="A835" s="1" t="s">
        <v>18834</v>
      </c>
      <c r="B835" s="1" t="s">
        <v>31</v>
      </c>
      <c r="C835" s="1" t="s">
        <v>22463</v>
      </c>
      <c r="D835">
        <v>0</v>
      </c>
      <c r="E835" s="1" t="s">
        <v>7641</v>
      </c>
      <c r="F835" s="1" t="s">
        <v>22464</v>
      </c>
      <c r="G835" s="1" t="s">
        <v>22465</v>
      </c>
      <c r="H835" s="1" t="s">
        <v>22466</v>
      </c>
      <c r="I835" s="1" t="s">
        <v>22467</v>
      </c>
      <c r="J835" s="2">
        <v>43414</v>
      </c>
      <c r="K835" s="3">
        <v>5.185185185185185E-3</v>
      </c>
      <c r="L835">
        <v>0</v>
      </c>
      <c r="M835" s="2">
        <v>43413</v>
      </c>
      <c r="N835" s="3">
        <v>0.50518518518518518</v>
      </c>
      <c r="O835">
        <v>12</v>
      </c>
      <c r="P835" s="1" t="s">
        <v>41</v>
      </c>
      <c r="Q835" s="1" t="s">
        <v>22468</v>
      </c>
      <c r="R835" s="1" t="s">
        <v>58</v>
      </c>
      <c r="S835" s="1" t="s">
        <v>22468</v>
      </c>
      <c r="T835" s="1" t="s">
        <v>40</v>
      </c>
      <c r="U835" s="1" t="s">
        <v>22468</v>
      </c>
      <c r="V835">
        <v>1</v>
      </c>
      <c r="W835" s="1" t="s">
        <v>40</v>
      </c>
      <c r="X835" s="1" t="s">
        <v>41</v>
      </c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22469</v>
      </c>
    </row>
    <row r="836" spans="1:32">
      <c r="A836" s="1" t="s">
        <v>18834</v>
      </c>
      <c r="B836" s="1" t="s">
        <v>31</v>
      </c>
      <c r="C836" s="1" t="s">
        <v>22507</v>
      </c>
      <c r="D836">
        <v>0</v>
      </c>
      <c r="E836" s="1" t="s">
        <v>22508</v>
      </c>
      <c r="F836" s="1" t="s">
        <v>22509</v>
      </c>
      <c r="G836" s="1" t="s">
        <v>22510</v>
      </c>
      <c r="H836" s="1" t="s">
        <v>22511</v>
      </c>
      <c r="I836" s="1" t="s">
        <v>22512</v>
      </c>
      <c r="J836" s="2">
        <v>43414</v>
      </c>
      <c r="K836" s="3">
        <v>5.3819444444444444E-3</v>
      </c>
      <c r="L836">
        <v>0</v>
      </c>
      <c r="M836" s="2">
        <v>43413</v>
      </c>
      <c r="N836" s="3">
        <v>0.5053819444444444</v>
      </c>
      <c r="O836">
        <v>12</v>
      </c>
      <c r="P836" s="1" t="s">
        <v>41</v>
      </c>
      <c r="Q836" s="1" t="s">
        <v>22513</v>
      </c>
      <c r="R836" s="1" t="s">
        <v>58</v>
      </c>
      <c r="S836" s="1" t="s">
        <v>22513</v>
      </c>
      <c r="T836" s="1" t="s">
        <v>40</v>
      </c>
      <c r="U836" s="1" t="s">
        <v>22513</v>
      </c>
      <c r="V836">
        <v>1</v>
      </c>
      <c r="W836" s="1" t="s">
        <v>40</v>
      </c>
      <c r="X836" s="1" t="s">
        <v>41</v>
      </c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22514</v>
      </c>
    </row>
    <row r="837" spans="1:32">
      <c r="A837" s="1" t="s">
        <v>18834</v>
      </c>
      <c r="B837" s="1" t="s">
        <v>31</v>
      </c>
      <c r="C837" s="1" t="s">
        <v>22628</v>
      </c>
      <c r="D837">
        <v>0</v>
      </c>
      <c r="E837" s="1" t="s">
        <v>22629</v>
      </c>
      <c r="F837" s="1" t="s">
        <v>22630</v>
      </c>
      <c r="G837" s="1" t="s">
        <v>22631</v>
      </c>
      <c r="H837" s="1" t="s">
        <v>22632</v>
      </c>
      <c r="I837" s="1" t="s">
        <v>22633</v>
      </c>
      <c r="J837" s="2">
        <v>43414</v>
      </c>
      <c r="K837" s="3">
        <v>5.5787037037037038E-3</v>
      </c>
      <c r="L837">
        <v>0</v>
      </c>
      <c r="M837" s="2">
        <v>43413</v>
      </c>
      <c r="N837" s="3">
        <v>0.50557870370370372</v>
      </c>
      <c r="O837">
        <v>12</v>
      </c>
      <c r="P837" s="1" t="s">
        <v>41</v>
      </c>
      <c r="Q837" s="1" t="s">
        <v>22634</v>
      </c>
      <c r="R837" s="1" t="s">
        <v>40</v>
      </c>
      <c r="S837" s="1" t="s">
        <v>22634</v>
      </c>
      <c r="T837" s="1" t="s">
        <v>58</v>
      </c>
      <c r="U837" s="1" t="s">
        <v>22634</v>
      </c>
      <c r="V837">
        <v>1</v>
      </c>
      <c r="W837" s="1" t="s">
        <v>40</v>
      </c>
      <c r="X837" s="1" t="s">
        <v>41</v>
      </c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22635</v>
      </c>
    </row>
    <row r="838" spans="1:32">
      <c r="A838" s="1" t="s">
        <v>18834</v>
      </c>
      <c r="B838" s="1" t="s">
        <v>31</v>
      </c>
      <c r="C838" s="1" t="s">
        <v>22708</v>
      </c>
      <c r="D838">
        <v>0</v>
      </c>
      <c r="E838" s="1" t="s">
        <v>4854</v>
      </c>
      <c r="F838" s="1" t="s">
        <v>22709</v>
      </c>
      <c r="G838" s="1" t="s">
        <v>22710</v>
      </c>
      <c r="H838" s="1" t="s">
        <v>22711</v>
      </c>
      <c r="I838" s="1" t="s">
        <v>22712</v>
      </c>
      <c r="J838" s="2">
        <v>43414</v>
      </c>
      <c r="K838" s="3">
        <v>5.7754629629629631E-3</v>
      </c>
      <c r="L838">
        <v>0</v>
      </c>
      <c r="M838" s="2">
        <v>43413</v>
      </c>
      <c r="N838" s="3">
        <v>0.50577546296296294</v>
      </c>
      <c r="O838">
        <v>12</v>
      </c>
      <c r="P838" s="1" t="s">
        <v>41</v>
      </c>
      <c r="Q838" s="1" t="s">
        <v>22713</v>
      </c>
      <c r="R838" s="1" t="s">
        <v>58</v>
      </c>
      <c r="S838" s="1" t="s">
        <v>22713</v>
      </c>
      <c r="T838" s="1" t="s">
        <v>775</v>
      </c>
      <c r="U838" s="1" t="s">
        <v>22713</v>
      </c>
      <c r="V838">
        <v>1</v>
      </c>
      <c r="W838" s="1" t="s">
        <v>40</v>
      </c>
      <c r="X838" s="1" t="s">
        <v>41</v>
      </c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22714</v>
      </c>
    </row>
    <row r="839" spans="1:32">
      <c r="A839" s="1" t="s">
        <v>18834</v>
      </c>
      <c r="B839" s="1" t="s">
        <v>31</v>
      </c>
      <c r="C839" s="1" t="s">
        <v>24459</v>
      </c>
      <c r="D839">
        <v>0</v>
      </c>
      <c r="E839" s="1" t="s">
        <v>24460</v>
      </c>
      <c r="F839" s="1" t="s">
        <v>24461</v>
      </c>
      <c r="G839" s="1" t="s">
        <v>24462</v>
      </c>
      <c r="H839" s="1" t="s">
        <v>24463</v>
      </c>
      <c r="I839" s="1" t="s">
        <v>24464</v>
      </c>
      <c r="J839" s="2">
        <v>43414</v>
      </c>
      <c r="K839" s="3">
        <v>5.9722222222222225E-3</v>
      </c>
      <c r="L839">
        <v>0</v>
      </c>
      <c r="M839" s="2">
        <v>43413</v>
      </c>
      <c r="N839" s="3">
        <v>0.50597222222222227</v>
      </c>
      <c r="O839">
        <v>12</v>
      </c>
      <c r="P839" s="1" t="s">
        <v>58</v>
      </c>
      <c r="Q839" s="1" t="s">
        <v>24465</v>
      </c>
      <c r="R839" s="1" t="s">
        <v>41</v>
      </c>
      <c r="S839" s="1" t="s">
        <v>24465</v>
      </c>
      <c r="T839" s="1" t="s">
        <v>40</v>
      </c>
      <c r="U839" s="1" t="s">
        <v>24465</v>
      </c>
      <c r="V839">
        <v>1</v>
      </c>
      <c r="W839" s="1" t="s">
        <v>58</v>
      </c>
      <c r="X839" s="1" t="s">
        <v>40</v>
      </c>
      <c r="Y839" s="1" t="s">
        <v>721</v>
      </c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24466</v>
      </c>
    </row>
    <row r="840" spans="1:32">
      <c r="A840" s="1" t="s">
        <v>18834</v>
      </c>
      <c r="B840" s="1" t="s">
        <v>31</v>
      </c>
      <c r="C840" s="1" t="s">
        <v>33821</v>
      </c>
      <c r="D840">
        <v>0</v>
      </c>
      <c r="E840" s="1" t="s">
        <v>33822</v>
      </c>
      <c r="F840" s="1" t="s">
        <v>33823</v>
      </c>
      <c r="G840" s="1" t="s">
        <v>33824</v>
      </c>
      <c r="H840" s="1" t="s">
        <v>33825</v>
      </c>
      <c r="I840" s="1" t="s">
        <v>33826</v>
      </c>
      <c r="J840" s="2">
        <v>43414</v>
      </c>
      <c r="K840" s="3">
        <v>6.1689814814814819E-3</v>
      </c>
      <c r="L840">
        <v>0</v>
      </c>
      <c r="M840" s="2">
        <v>43413</v>
      </c>
      <c r="N840" s="3">
        <v>0.50616898148148148</v>
      </c>
      <c r="O840">
        <v>12</v>
      </c>
      <c r="P840" s="1" t="s">
        <v>41</v>
      </c>
      <c r="Q840" s="1" t="s">
        <v>33827</v>
      </c>
      <c r="R840" s="1" t="s">
        <v>58</v>
      </c>
      <c r="S840" s="1" t="s">
        <v>33827</v>
      </c>
      <c r="T840" s="1" t="s">
        <v>40</v>
      </c>
      <c r="U840" s="1" t="s">
        <v>33827</v>
      </c>
      <c r="V840">
        <v>1</v>
      </c>
      <c r="W840" s="1" t="s">
        <v>41</v>
      </c>
      <c r="X840" s="1" t="s">
        <v>58</v>
      </c>
      <c r="Y840" s="1" t="s">
        <v>40</v>
      </c>
      <c r="Z840" s="1" t="s">
        <v>721</v>
      </c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33828</v>
      </c>
    </row>
    <row r="841" spans="1:32">
      <c r="A841" s="1" t="s">
        <v>18834</v>
      </c>
      <c r="B841" s="1" t="s">
        <v>31</v>
      </c>
      <c r="C841" s="1" t="s">
        <v>24571</v>
      </c>
      <c r="D841">
        <v>0</v>
      </c>
      <c r="E841" s="1" t="s">
        <v>24572</v>
      </c>
      <c r="F841" s="1" t="s">
        <v>24573</v>
      </c>
      <c r="G841" s="1" t="s">
        <v>24574</v>
      </c>
      <c r="H841" s="1" t="s">
        <v>24575</v>
      </c>
      <c r="I841" s="1" t="s">
        <v>24576</v>
      </c>
      <c r="J841" s="2">
        <v>43414</v>
      </c>
      <c r="K841" s="3">
        <v>6.3657407407407404E-3</v>
      </c>
      <c r="L841">
        <v>0</v>
      </c>
      <c r="M841" s="2">
        <v>43413</v>
      </c>
      <c r="N841" s="3">
        <v>0.5063657407407407</v>
      </c>
      <c r="O841">
        <v>12</v>
      </c>
      <c r="P841" s="1" t="s">
        <v>41</v>
      </c>
      <c r="Q841" s="1" t="s">
        <v>24577</v>
      </c>
      <c r="R841" s="1" t="s">
        <v>58</v>
      </c>
      <c r="S841" s="1" t="s">
        <v>24577</v>
      </c>
      <c r="T841" s="1" t="s">
        <v>40</v>
      </c>
      <c r="U841" s="1" t="s">
        <v>24577</v>
      </c>
      <c r="V841">
        <v>1</v>
      </c>
      <c r="W841" s="1" t="s">
        <v>58</v>
      </c>
      <c r="X841" s="1" t="s">
        <v>38</v>
      </c>
      <c r="Y841" s="1" t="s">
        <v>721</v>
      </c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24578</v>
      </c>
    </row>
    <row r="842" spans="1:32">
      <c r="A842" s="1" t="s">
        <v>18834</v>
      </c>
      <c r="B842" s="1" t="s">
        <v>31</v>
      </c>
      <c r="C842" s="1" t="s">
        <v>33747</v>
      </c>
      <c r="D842">
        <v>0</v>
      </c>
      <c r="E842" s="1" t="s">
        <v>6643</v>
      </c>
      <c r="F842" s="1" t="s">
        <v>33748</v>
      </c>
      <c r="G842" s="1" t="s">
        <v>33749</v>
      </c>
      <c r="H842" s="1" t="s">
        <v>33750</v>
      </c>
      <c r="I842" s="1" t="s">
        <v>33751</v>
      </c>
      <c r="J842" s="2">
        <v>43414</v>
      </c>
      <c r="K842" s="3">
        <v>6.5624999999999998E-3</v>
      </c>
      <c r="L842">
        <v>0</v>
      </c>
      <c r="M842" s="2">
        <v>43413</v>
      </c>
      <c r="N842" s="3">
        <v>0.50656250000000003</v>
      </c>
      <c r="O842">
        <v>12</v>
      </c>
      <c r="P842" s="1" t="s">
        <v>41</v>
      </c>
      <c r="Q842" s="1" t="s">
        <v>33752</v>
      </c>
      <c r="R842" s="1" t="s">
        <v>40</v>
      </c>
      <c r="S842" s="1" t="s">
        <v>33752</v>
      </c>
      <c r="T842" s="1" t="s">
        <v>58</v>
      </c>
      <c r="U842" s="1" t="s">
        <v>33752</v>
      </c>
      <c r="V842">
        <v>1</v>
      </c>
      <c r="W842" s="1" t="s">
        <v>41</v>
      </c>
      <c r="X842" s="1" t="s">
        <v>40</v>
      </c>
      <c r="Y842" s="1" t="s">
        <v>721</v>
      </c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33753</v>
      </c>
    </row>
    <row r="843" spans="1:32">
      <c r="A843" s="1" t="s">
        <v>18834</v>
      </c>
      <c r="B843" s="1" t="s">
        <v>31</v>
      </c>
      <c r="C843" s="1" t="s">
        <v>22896</v>
      </c>
      <c r="D843">
        <v>0</v>
      </c>
      <c r="E843" s="1" t="s">
        <v>5190</v>
      </c>
      <c r="F843" s="1" t="s">
        <v>33760</v>
      </c>
      <c r="G843" s="1" t="s">
        <v>33761</v>
      </c>
      <c r="H843" s="1" t="s">
        <v>33762</v>
      </c>
      <c r="I843" s="1" t="s">
        <v>33763</v>
      </c>
      <c r="J843" s="2">
        <v>43414</v>
      </c>
      <c r="K843" s="3">
        <v>6.7592592592592591E-3</v>
      </c>
      <c r="L843">
        <v>0</v>
      </c>
      <c r="M843" s="2">
        <v>43413</v>
      </c>
      <c r="N843" s="3">
        <v>0.50675925925925924</v>
      </c>
      <c r="O843">
        <v>12</v>
      </c>
      <c r="P843" s="1" t="s">
        <v>40</v>
      </c>
      <c r="Q843" s="1" t="s">
        <v>33764</v>
      </c>
      <c r="R843" s="1" t="s">
        <v>41</v>
      </c>
      <c r="S843" s="1" t="s">
        <v>33764</v>
      </c>
      <c r="T843" s="1" t="s">
        <v>58</v>
      </c>
      <c r="U843" s="1" t="s">
        <v>33764</v>
      </c>
      <c r="V843">
        <v>1</v>
      </c>
      <c r="W843" s="1" t="s">
        <v>41</v>
      </c>
      <c r="X843" s="1" t="s">
        <v>40</v>
      </c>
      <c r="Y843" s="1" t="s">
        <v>721</v>
      </c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22903</v>
      </c>
    </row>
    <row r="844" spans="1:32">
      <c r="A844" s="1" t="s">
        <v>18834</v>
      </c>
      <c r="B844" s="1" t="s">
        <v>31</v>
      </c>
      <c r="C844" s="1" t="s">
        <v>22896</v>
      </c>
      <c r="D844">
        <v>0</v>
      </c>
      <c r="E844" s="1" t="s">
        <v>22897</v>
      </c>
      <c r="F844" s="1" t="s">
        <v>22898</v>
      </c>
      <c r="G844" s="1" t="s">
        <v>22899</v>
      </c>
      <c r="H844" s="1" t="s">
        <v>22900</v>
      </c>
      <c r="I844" s="1" t="s">
        <v>22901</v>
      </c>
      <c r="J844" s="2">
        <v>43414</v>
      </c>
      <c r="K844" s="3">
        <v>6.7592592592592591E-3</v>
      </c>
      <c r="L844">
        <v>0</v>
      </c>
      <c r="M844" s="2">
        <v>43413</v>
      </c>
      <c r="N844" s="3">
        <v>0.50675925925925924</v>
      </c>
      <c r="O844">
        <v>12</v>
      </c>
      <c r="P844" s="1" t="s">
        <v>38</v>
      </c>
      <c r="Q844" s="1" t="s">
        <v>22902</v>
      </c>
      <c r="R844" s="1" t="s">
        <v>40</v>
      </c>
      <c r="S844" s="1" t="s">
        <v>22902</v>
      </c>
      <c r="T844" s="1" t="s">
        <v>41</v>
      </c>
      <c r="U844" s="1" t="s">
        <v>22902</v>
      </c>
      <c r="V844">
        <v>1</v>
      </c>
      <c r="W844" s="1"/>
      <c r="X844" s="1"/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22903</v>
      </c>
    </row>
    <row r="845" spans="1:32">
      <c r="A845" s="1" t="s">
        <v>18834</v>
      </c>
      <c r="B845" s="1" t="s">
        <v>31</v>
      </c>
      <c r="C845" s="1" t="s">
        <v>22910</v>
      </c>
      <c r="D845">
        <v>0</v>
      </c>
      <c r="E845" s="1" t="s">
        <v>23128</v>
      </c>
      <c r="F845" s="1" t="s">
        <v>23129</v>
      </c>
      <c r="G845" s="1" t="s">
        <v>23130</v>
      </c>
      <c r="H845" s="1" t="s">
        <v>23131</v>
      </c>
      <c r="I845" s="1" t="s">
        <v>23132</v>
      </c>
      <c r="J845" s="2">
        <v>43414</v>
      </c>
      <c r="K845" s="3">
        <v>6.9560185185185185E-3</v>
      </c>
      <c r="L845">
        <v>0</v>
      </c>
      <c r="M845" s="2">
        <v>43413</v>
      </c>
      <c r="N845" s="3">
        <v>0.50695601851851857</v>
      </c>
      <c r="O845">
        <v>12</v>
      </c>
      <c r="P845" s="1" t="s">
        <v>40</v>
      </c>
      <c r="Q845" s="1" t="s">
        <v>23133</v>
      </c>
      <c r="R845" s="1" t="s">
        <v>38</v>
      </c>
      <c r="S845" s="1" t="s">
        <v>23133</v>
      </c>
      <c r="T845" s="1" t="s">
        <v>41</v>
      </c>
      <c r="U845" s="1" t="s">
        <v>23133</v>
      </c>
      <c r="V845">
        <v>1</v>
      </c>
      <c r="W845" s="1" t="s">
        <v>40</v>
      </c>
      <c r="X845" s="1" t="s">
        <v>41</v>
      </c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22911</v>
      </c>
    </row>
    <row r="846" spans="1:32">
      <c r="A846" s="1" t="s">
        <v>18834</v>
      </c>
      <c r="B846" s="1" t="s">
        <v>31</v>
      </c>
      <c r="C846" s="1" t="s">
        <v>22556</v>
      </c>
      <c r="D846">
        <v>0</v>
      </c>
      <c r="E846" s="1" t="s">
        <v>6014</v>
      </c>
      <c r="F846" s="1" t="s">
        <v>22592</v>
      </c>
      <c r="G846" s="1" t="s">
        <v>22593</v>
      </c>
      <c r="H846" s="1" t="s">
        <v>22594</v>
      </c>
      <c r="I846" s="1" t="s">
        <v>22595</v>
      </c>
      <c r="J846" s="2">
        <v>43414</v>
      </c>
      <c r="K846" s="3">
        <v>7.083333333333333E-3</v>
      </c>
      <c r="L846">
        <v>0</v>
      </c>
      <c r="M846" s="2">
        <v>43413</v>
      </c>
      <c r="N846" s="3">
        <v>0.50708333333333333</v>
      </c>
      <c r="O846">
        <v>12</v>
      </c>
      <c r="P846" s="1" t="s">
        <v>41</v>
      </c>
      <c r="Q846" s="1" t="s">
        <v>22596</v>
      </c>
      <c r="R846" s="1" t="s">
        <v>40</v>
      </c>
      <c r="S846" s="1" t="s">
        <v>22596</v>
      </c>
      <c r="T846" s="1" t="s">
        <v>58</v>
      </c>
      <c r="U846" s="1" t="s">
        <v>22596</v>
      </c>
      <c r="V846">
        <v>1</v>
      </c>
      <c r="W846" s="1" t="s">
        <v>40</v>
      </c>
      <c r="X846" s="1" t="s">
        <v>41</v>
      </c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22557</v>
      </c>
    </row>
    <row r="847" spans="1:32">
      <c r="A847" s="1" t="s">
        <v>18834</v>
      </c>
      <c r="B847" s="1" t="s">
        <v>31</v>
      </c>
      <c r="C847" s="1" t="s">
        <v>33377</v>
      </c>
      <c r="D847">
        <v>0</v>
      </c>
      <c r="E847" s="1" t="s">
        <v>4373</v>
      </c>
      <c r="F847" s="1" t="s">
        <v>33378</v>
      </c>
      <c r="G847" s="1" t="s">
        <v>33379</v>
      </c>
      <c r="H847" s="1" t="s">
        <v>33380</v>
      </c>
      <c r="I847" s="1" t="s">
        <v>33381</v>
      </c>
      <c r="J847" s="2">
        <v>43414</v>
      </c>
      <c r="K847" s="3">
        <v>7.2800925925925923E-3</v>
      </c>
      <c r="L847">
        <v>0</v>
      </c>
      <c r="M847" s="2">
        <v>43413</v>
      </c>
      <c r="N847" s="3">
        <v>0.50728009259259255</v>
      </c>
      <c r="O847">
        <v>12</v>
      </c>
      <c r="P847" s="1" t="s">
        <v>41</v>
      </c>
      <c r="Q847" s="1" t="s">
        <v>20765</v>
      </c>
      <c r="R847" s="1" t="s">
        <v>58</v>
      </c>
      <c r="S847" s="1" t="s">
        <v>20765</v>
      </c>
      <c r="T847" s="1" t="s">
        <v>40</v>
      </c>
      <c r="U847" s="1" t="s">
        <v>20765</v>
      </c>
      <c r="V847">
        <v>1</v>
      </c>
      <c r="W847" s="1" t="s">
        <v>41</v>
      </c>
      <c r="X847" s="1"/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33382</v>
      </c>
    </row>
    <row r="848" spans="1:32">
      <c r="A848" s="1" t="s">
        <v>18834</v>
      </c>
      <c r="B848" s="1" t="s">
        <v>31</v>
      </c>
      <c r="C848" s="1" t="s">
        <v>23115</v>
      </c>
      <c r="D848">
        <v>0</v>
      </c>
      <c r="E848" s="1" t="s">
        <v>29612</v>
      </c>
      <c r="F848" s="1" t="s">
        <v>29613</v>
      </c>
      <c r="G848" s="1" t="s">
        <v>29614</v>
      </c>
      <c r="H848" s="1" t="s">
        <v>29615</v>
      </c>
      <c r="I848" s="1" t="s">
        <v>29616</v>
      </c>
      <c r="J848" s="2">
        <v>43414</v>
      </c>
      <c r="K848" s="3">
        <v>7.4768518518518517E-3</v>
      </c>
      <c r="L848">
        <v>0</v>
      </c>
      <c r="M848" s="2">
        <v>43413</v>
      </c>
      <c r="N848" s="3">
        <v>0.50747685185185187</v>
      </c>
      <c r="O848">
        <v>12</v>
      </c>
      <c r="P848" s="1" t="s">
        <v>41</v>
      </c>
      <c r="Q848" s="1" t="s">
        <v>29617</v>
      </c>
      <c r="R848" s="1" t="s">
        <v>40</v>
      </c>
      <c r="S848" s="1" t="s">
        <v>29617</v>
      </c>
      <c r="T848" s="1" t="s">
        <v>58</v>
      </c>
      <c r="U848" s="1" t="s">
        <v>29617</v>
      </c>
      <c r="V848">
        <v>1</v>
      </c>
      <c r="W848" s="1" t="s">
        <v>38</v>
      </c>
      <c r="X848" s="1" t="s">
        <v>41</v>
      </c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23121</v>
      </c>
    </row>
    <row r="849" spans="1:32">
      <c r="A849" s="1" t="s">
        <v>18834</v>
      </c>
      <c r="B849" s="1" t="s">
        <v>31</v>
      </c>
      <c r="C849" s="1" t="s">
        <v>23115</v>
      </c>
      <c r="D849">
        <v>0</v>
      </c>
      <c r="E849" s="1" t="s">
        <v>7620</v>
      </c>
      <c r="F849" s="1" t="s">
        <v>23116</v>
      </c>
      <c r="G849" s="1" t="s">
        <v>23117</v>
      </c>
      <c r="H849" s="1" t="s">
        <v>23118</v>
      </c>
      <c r="I849" s="1" t="s">
        <v>23119</v>
      </c>
      <c r="J849" s="2">
        <v>43414</v>
      </c>
      <c r="K849" s="3">
        <v>7.4768518518518517E-3</v>
      </c>
      <c r="L849">
        <v>0</v>
      </c>
      <c r="M849" s="2">
        <v>43413</v>
      </c>
      <c r="N849" s="3">
        <v>0.50747685185185187</v>
      </c>
      <c r="O849">
        <v>12</v>
      </c>
      <c r="P849" s="1" t="s">
        <v>40</v>
      </c>
      <c r="Q849" s="1" t="s">
        <v>23120</v>
      </c>
      <c r="R849" s="1" t="s">
        <v>41</v>
      </c>
      <c r="S849" s="1" t="s">
        <v>23120</v>
      </c>
      <c r="T849" s="1" t="s">
        <v>58</v>
      </c>
      <c r="U849" s="1" t="s">
        <v>23120</v>
      </c>
      <c r="V849">
        <v>1</v>
      </c>
      <c r="W849" s="1" t="s">
        <v>40</v>
      </c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23121</v>
      </c>
    </row>
    <row r="850" spans="1:32">
      <c r="A850" s="1" t="s">
        <v>18834</v>
      </c>
      <c r="B850" s="1" t="s">
        <v>31</v>
      </c>
      <c r="C850" s="1" t="s">
        <v>22558</v>
      </c>
      <c r="D850">
        <v>0</v>
      </c>
      <c r="E850" s="1" t="s">
        <v>22559</v>
      </c>
      <c r="F850" s="1" t="s">
        <v>22560</v>
      </c>
      <c r="G850" s="1" t="s">
        <v>22561</v>
      </c>
      <c r="H850" s="1" t="s">
        <v>22562</v>
      </c>
      <c r="I850" s="1" t="s">
        <v>22563</v>
      </c>
      <c r="J850" s="2">
        <v>43414</v>
      </c>
      <c r="K850" s="3">
        <v>7.6736111111111111E-3</v>
      </c>
      <c r="L850">
        <v>0</v>
      </c>
      <c r="M850" s="2">
        <v>43413</v>
      </c>
      <c r="N850" s="3">
        <v>0.50767361111111109</v>
      </c>
      <c r="O850">
        <v>12</v>
      </c>
      <c r="P850" s="1" t="s">
        <v>41</v>
      </c>
      <c r="Q850" s="1" t="s">
        <v>22564</v>
      </c>
      <c r="R850" s="1" t="s">
        <v>40</v>
      </c>
      <c r="S850" s="1" t="s">
        <v>22564</v>
      </c>
      <c r="T850" s="1" t="s">
        <v>58</v>
      </c>
      <c r="U850" s="1" t="s">
        <v>22564</v>
      </c>
      <c r="V850">
        <v>1</v>
      </c>
      <c r="W850" s="1" t="s">
        <v>40</v>
      </c>
      <c r="X850" s="1" t="s">
        <v>41</v>
      </c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22565</v>
      </c>
    </row>
    <row r="851" spans="1:32">
      <c r="A851" s="1" t="s">
        <v>18834</v>
      </c>
      <c r="B851" s="1" t="s">
        <v>31</v>
      </c>
      <c r="C851" s="1" t="s">
        <v>22588</v>
      </c>
      <c r="D851">
        <v>0</v>
      </c>
      <c r="E851" s="1" t="s">
        <v>22688</v>
      </c>
      <c r="F851" s="1" t="s">
        <v>22689</v>
      </c>
      <c r="G851" s="1" t="s">
        <v>22690</v>
      </c>
      <c r="H851" s="1" t="s">
        <v>22691</v>
      </c>
      <c r="I851" s="1" t="s">
        <v>22692</v>
      </c>
      <c r="J851" s="2">
        <v>43414</v>
      </c>
      <c r="K851" s="3">
        <v>7.8703703703703696E-3</v>
      </c>
      <c r="L851">
        <v>0</v>
      </c>
      <c r="M851" s="2">
        <v>43413</v>
      </c>
      <c r="N851" s="3">
        <v>0.50787037037037042</v>
      </c>
      <c r="O851">
        <v>12</v>
      </c>
      <c r="P851" s="1" t="s">
        <v>41</v>
      </c>
      <c r="Q851" s="1" t="s">
        <v>22693</v>
      </c>
      <c r="R851" s="1" t="s">
        <v>40</v>
      </c>
      <c r="S851" s="1" t="s">
        <v>22693</v>
      </c>
      <c r="T851" s="1" t="s">
        <v>58</v>
      </c>
      <c r="U851" s="1" t="s">
        <v>22693</v>
      </c>
      <c r="V851">
        <v>1</v>
      </c>
      <c r="W851" s="1" t="s">
        <v>40</v>
      </c>
      <c r="X851" s="1" t="s">
        <v>41</v>
      </c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22589</v>
      </c>
    </row>
    <row r="852" spans="1:32">
      <c r="A852" s="1" t="s">
        <v>18834</v>
      </c>
      <c r="B852" s="1" t="s">
        <v>31</v>
      </c>
      <c r="C852" s="1" t="s">
        <v>22659</v>
      </c>
      <c r="D852">
        <v>0</v>
      </c>
      <c r="E852" s="1" t="s">
        <v>20208</v>
      </c>
      <c r="F852" s="1" t="s">
        <v>22660</v>
      </c>
      <c r="G852" s="1" t="s">
        <v>22661</v>
      </c>
      <c r="H852" s="1" t="s">
        <v>22662</v>
      </c>
      <c r="I852" s="1" t="s">
        <v>22663</v>
      </c>
      <c r="J852" s="2">
        <v>43414</v>
      </c>
      <c r="K852" s="3">
        <v>8.067129629629629E-3</v>
      </c>
      <c r="L852">
        <v>0</v>
      </c>
      <c r="M852" s="2">
        <v>43413</v>
      </c>
      <c r="N852" s="3">
        <v>0.50806712962962963</v>
      </c>
      <c r="O852">
        <v>12</v>
      </c>
      <c r="P852" s="1" t="s">
        <v>41</v>
      </c>
      <c r="Q852" s="1" t="s">
        <v>22664</v>
      </c>
      <c r="R852" s="1" t="s">
        <v>58</v>
      </c>
      <c r="S852" s="1" t="s">
        <v>22664</v>
      </c>
      <c r="T852" s="1" t="s">
        <v>40</v>
      </c>
      <c r="U852" s="1" t="s">
        <v>22664</v>
      </c>
      <c r="V852">
        <v>1</v>
      </c>
      <c r="W852" s="1" t="s">
        <v>40</v>
      </c>
      <c r="X852" s="1" t="s">
        <v>41</v>
      </c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22665</v>
      </c>
    </row>
    <row r="853" spans="1:32">
      <c r="A853" s="1" t="s">
        <v>18834</v>
      </c>
      <c r="B853" s="1" t="s">
        <v>31</v>
      </c>
      <c r="C853" s="1" t="s">
        <v>22694</v>
      </c>
      <c r="D853">
        <v>0</v>
      </c>
      <c r="E853" s="1" t="s">
        <v>5723</v>
      </c>
      <c r="F853" s="1" t="s">
        <v>22695</v>
      </c>
      <c r="G853" s="1" t="s">
        <v>22696</v>
      </c>
      <c r="H853" s="1" t="s">
        <v>22697</v>
      </c>
      <c r="I853" s="1" t="s">
        <v>22698</v>
      </c>
      <c r="J853" s="2">
        <v>43414</v>
      </c>
      <c r="K853" s="3">
        <v>8.2638888888888883E-3</v>
      </c>
      <c r="L853">
        <v>0</v>
      </c>
      <c r="M853" s="2">
        <v>43413</v>
      </c>
      <c r="N853" s="3">
        <v>0.50826388888888885</v>
      </c>
      <c r="O853">
        <v>12</v>
      </c>
      <c r="P853" s="1" t="s">
        <v>41</v>
      </c>
      <c r="Q853" s="1" t="s">
        <v>22699</v>
      </c>
      <c r="R853" s="1" t="s">
        <v>58</v>
      </c>
      <c r="S853" s="1" t="s">
        <v>22699</v>
      </c>
      <c r="T853" s="1" t="s">
        <v>40</v>
      </c>
      <c r="U853" s="1" t="s">
        <v>22699</v>
      </c>
      <c r="V853">
        <v>1</v>
      </c>
      <c r="W853" s="1" t="s">
        <v>40</v>
      </c>
      <c r="X853" s="1" t="s">
        <v>41</v>
      </c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22700</v>
      </c>
    </row>
    <row r="854" spans="1:32">
      <c r="A854" s="1" t="s">
        <v>18834</v>
      </c>
      <c r="B854" s="1" t="s">
        <v>31</v>
      </c>
      <c r="C854" s="1" t="s">
        <v>33881</v>
      </c>
      <c r="D854">
        <v>0</v>
      </c>
      <c r="E854" s="1" t="s">
        <v>33882</v>
      </c>
      <c r="F854" s="1" t="s">
        <v>33883</v>
      </c>
      <c r="G854" s="1" t="s">
        <v>33884</v>
      </c>
      <c r="H854" s="1" t="s">
        <v>33885</v>
      </c>
      <c r="I854" s="1" t="s">
        <v>33886</v>
      </c>
      <c r="J854" s="2">
        <v>43414</v>
      </c>
      <c r="K854" s="3">
        <v>8.4606481481481477E-3</v>
      </c>
      <c r="L854">
        <v>0</v>
      </c>
      <c r="M854" s="2">
        <v>43413</v>
      </c>
      <c r="N854" s="3">
        <v>0.50846064814814818</v>
      </c>
      <c r="O854">
        <v>12</v>
      </c>
      <c r="P854" s="1" t="s">
        <v>41</v>
      </c>
      <c r="Q854" s="1" t="s">
        <v>33887</v>
      </c>
      <c r="R854" s="1" t="s">
        <v>58</v>
      </c>
      <c r="S854" s="1" t="s">
        <v>33887</v>
      </c>
      <c r="T854" s="1" t="s">
        <v>40</v>
      </c>
      <c r="U854" s="1" t="s">
        <v>33887</v>
      </c>
      <c r="V854">
        <v>1</v>
      </c>
      <c r="W854" s="1" t="s">
        <v>41</v>
      </c>
      <c r="X854" s="1" t="s">
        <v>38</v>
      </c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33888</v>
      </c>
    </row>
    <row r="855" spans="1:32">
      <c r="A855" s="1" t="s">
        <v>18834</v>
      </c>
      <c r="B855" s="1" t="s">
        <v>31</v>
      </c>
      <c r="C855" s="1" t="s">
        <v>22731</v>
      </c>
      <c r="D855">
        <v>0</v>
      </c>
      <c r="E855" s="1" t="s">
        <v>22732</v>
      </c>
      <c r="F855" s="1" t="s">
        <v>22733</v>
      </c>
      <c r="G855" s="1" t="s">
        <v>22734</v>
      </c>
      <c r="H855" s="1" t="s">
        <v>22735</v>
      </c>
      <c r="I855" s="1" t="s">
        <v>22736</v>
      </c>
      <c r="J855" s="2">
        <v>43414</v>
      </c>
      <c r="K855" s="3">
        <v>8.6574074074074071E-3</v>
      </c>
      <c r="L855">
        <v>0</v>
      </c>
      <c r="M855" s="2">
        <v>43413</v>
      </c>
      <c r="N855" s="3">
        <v>0.50865740740740739</v>
      </c>
      <c r="O855">
        <v>12</v>
      </c>
      <c r="P855" s="1" t="s">
        <v>41</v>
      </c>
      <c r="Q855" s="1" t="s">
        <v>22737</v>
      </c>
      <c r="R855" s="1" t="s">
        <v>40</v>
      </c>
      <c r="S855" s="1" t="s">
        <v>22737</v>
      </c>
      <c r="T855" s="1" t="s">
        <v>58</v>
      </c>
      <c r="U855" s="1" t="s">
        <v>22737</v>
      </c>
      <c r="V855">
        <v>1</v>
      </c>
      <c r="W855" s="1" t="s">
        <v>40</v>
      </c>
      <c r="X855" s="1" t="s">
        <v>41</v>
      </c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22738</v>
      </c>
    </row>
    <row r="856" spans="1:32">
      <c r="A856" s="1" t="s">
        <v>18834</v>
      </c>
      <c r="B856" s="1" t="s">
        <v>31</v>
      </c>
      <c r="C856" s="1" t="s">
        <v>23089</v>
      </c>
      <c r="D856">
        <v>0</v>
      </c>
      <c r="E856" s="1" t="s">
        <v>1983</v>
      </c>
      <c r="F856" s="1" t="s">
        <v>23090</v>
      </c>
      <c r="G856" s="1" t="s">
        <v>23091</v>
      </c>
      <c r="H856" s="1" t="s">
        <v>23092</v>
      </c>
      <c r="I856" s="1" t="s">
        <v>23093</v>
      </c>
      <c r="J856" s="2">
        <v>43414</v>
      </c>
      <c r="K856" s="3">
        <v>8.8541666666666664E-3</v>
      </c>
      <c r="L856">
        <v>0</v>
      </c>
      <c r="M856" s="2">
        <v>43413</v>
      </c>
      <c r="N856" s="3">
        <v>0.50885416666666672</v>
      </c>
      <c r="O856">
        <v>12</v>
      </c>
      <c r="P856" s="1" t="s">
        <v>40</v>
      </c>
      <c r="Q856" s="1" t="s">
        <v>23094</v>
      </c>
      <c r="R856" s="1" t="s">
        <v>41</v>
      </c>
      <c r="S856" s="1" t="s">
        <v>23094</v>
      </c>
      <c r="T856" s="1" t="s">
        <v>58</v>
      </c>
      <c r="U856" s="1" t="s">
        <v>23094</v>
      </c>
      <c r="V856">
        <v>1</v>
      </c>
      <c r="W856" s="1" t="s">
        <v>40</v>
      </c>
      <c r="X856" s="1" t="s">
        <v>41</v>
      </c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23095</v>
      </c>
    </row>
    <row r="857" spans="1:32">
      <c r="A857" s="1" t="s">
        <v>18834</v>
      </c>
      <c r="B857" s="1" t="s">
        <v>31</v>
      </c>
      <c r="C857" s="1" t="s">
        <v>23043</v>
      </c>
      <c r="D857">
        <v>0</v>
      </c>
      <c r="E857" s="1" t="s">
        <v>5190</v>
      </c>
      <c r="F857" s="1" t="s">
        <v>23044</v>
      </c>
      <c r="G857" s="1" t="s">
        <v>23045</v>
      </c>
      <c r="H857" s="1" t="s">
        <v>23046</v>
      </c>
      <c r="I857" s="1" t="s">
        <v>23047</v>
      </c>
      <c r="J857" s="2">
        <v>43414</v>
      </c>
      <c r="K857" s="3">
        <v>9.0509259259259258E-3</v>
      </c>
      <c r="L857">
        <v>0</v>
      </c>
      <c r="M857" s="2">
        <v>43413</v>
      </c>
      <c r="N857" s="3">
        <v>0.50905092592592593</v>
      </c>
      <c r="O857">
        <v>12</v>
      </c>
      <c r="P857" s="1" t="s">
        <v>40</v>
      </c>
      <c r="Q857" s="1" t="s">
        <v>23048</v>
      </c>
      <c r="R857" s="1" t="s">
        <v>41</v>
      </c>
      <c r="S857" s="1" t="s">
        <v>23048</v>
      </c>
      <c r="T857" s="1" t="s">
        <v>58</v>
      </c>
      <c r="U857" s="1" t="s">
        <v>23048</v>
      </c>
      <c r="V857">
        <v>1</v>
      </c>
      <c r="W857" s="1" t="s">
        <v>40</v>
      </c>
      <c r="X857" s="1" t="s">
        <v>41</v>
      </c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23049</v>
      </c>
    </row>
    <row r="858" spans="1:32">
      <c r="A858" s="1" t="s">
        <v>18834</v>
      </c>
      <c r="B858" s="1" t="s">
        <v>31</v>
      </c>
      <c r="C858" s="1" t="s">
        <v>29632</v>
      </c>
      <c r="D858">
        <v>0</v>
      </c>
      <c r="E858" s="1" t="s">
        <v>29633</v>
      </c>
      <c r="F858" s="1" t="s">
        <v>29634</v>
      </c>
      <c r="G858" s="1" t="s">
        <v>29635</v>
      </c>
      <c r="H858" s="1" t="s">
        <v>29636</v>
      </c>
      <c r="I858" s="1" t="s">
        <v>29637</v>
      </c>
      <c r="J858" s="2">
        <v>43414</v>
      </c>
      <c r="K858" s="3">
        <v>9.2476851851851852E-3</v>
      </c>
      <c r="L858">
        <v>0</v>
      </c>
      <c r="M858" s="2">
        <v>43413</v>
      </c>
      <c r="N858" s="3">
        <v>0.50924768518518515</v>
      </c>
      <c r="O858">
        <v>12</v>
      </c>
      <c r="P858" s="1" t="s">
        <v>41</v>
      </c>
      <c r="Q858" s="1" t="s">
        <v>29638</v>
      </c>
      <c r="R858" s="1" t="s">
        <v>40</v>
      </c>
      <c r="S858" s="1" t="s">
        <v>29638</v>
      </c>
      <c r="T858" s="1" t="s">
        <v>58</v>
      </c>
      <c r="U858" s="1" t="s">
        <v>29638</v>
      </c>
      <c r="V858">
        <v>1</v>
      </c>
      <c r="W858" s="1" t="s">
        <v>38</v>
      </c>
      <c r="X858" s="1" t="s">
        <v>41</v>
      </c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29639</v>
      </c>
    </row>
    <row r="859" spans="1:32">
      <c r="A859" s="1" t="s">
        <v>18834</v>
      </c>
      <c r="B859" s="1" t="s">
        <v>31</v>
      </c>
      <c r="C859" s="1" t="s">
        <v>22549</v>
      </c>
      <c r="D859">
        <v>0</v>
      </c>
      <c r="E859" s="1" t="s">
        <v>14553</v>
      </c>
      <c r="F859" s="1" t="s">
        <v>22550</v>
      </c>
      <c r="G859" s="1" t="s">
        <v>22551</v>
      </c>
      <c r="H859" s="1" t="s">
        <v>22552</v>
      </c>
      <c r="I859" s="1" t="s">
        <v>22553</v>
      </c>
      <c r="J859" s="2">
        <v>43414</v>
      </c>
      <c r="K859" s="3">
        <v>9.4444444444444445E-3</v>
      </c>
      <c r="L859">
        <v>0</v>
      </c>
      <c r="M859" s="2">
        <v>43413</v>
      </c>
      <c r="N859" s="3">
        <v>0.50944444444444448</v>
      </c>
      <c r="O859">
        <v>12</v>
      </c>
      <c r="P859" s="1" t="s">
        <v>41</v>
      </c>
      <c r="Q859" s="1" t="s">
        <v>22554</v>
      </c>
      <c r="R859" s="1" t="s">
        <v>58</v>
      </c>
      <c r="S859" s="1" t="s">
        <v>22554</v>
      </c>
      <c r="T859" s="1" t="s">
        <v>40</v>
      </c>
      <c r="U859" s="1" t="s">
        <v>22554</v>
      </c>
      <c r="V859">
        <v>1</v>
      </c>
      <c r="W859" s="1" t="s">
        <v>40</v>
      </c>
      <c r="X859" s="1" t="s">
        <v>41</v>
      </c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22555</v>
      </c>
    </row>
    <row r="860" spans="1:32">
      <c r="A860" s="1" t="s">
        <v>18834</v>
      </c>
      <c r="B860" s="1" t="s">
        <v>31</v>
      </c>
      <c r="C860" s="1" t="s">
        <v>22470</v>
      </c>
      <c r="D860">
        <v>0</v>
      </c>
      <c r="E860" s="1" t="s">
        <v>22471</v>
      </c>
      <c r="F860" s="1" t="s">
        <v>22472</v>
      </c>
      <c r="G860" s="1" t="s">
        <v>22473</v>
      </c>
      <c r="H860" s="1" t="s">
        <v>22474</v>
      </c>
      <c r="I860" s="1" t="s">
        <v>22475</v>
      </c>
      <c r="J860" s="2">
        <v>43414</v>
      </c>
      <c r="K860" s="3">
        <v>9.6412037037037039E-3</v>
      </c>
      <c r="L860">
        <v>0</v>
      </c>
      <c r="M860" s="2">
        <v>43413</v>
      </c>
      <c r="N860" s="3">
        <v>0.50964120370370369</v>
      </c>
      <c r="O860">
        <v>12</v>
      </c>
      <c r="P860" s="1" t="s">
        <v>41</v>
      </c>
      <c r="Q860" s="1" t="s">
        <v>22476</v>
      </c>
      <c r="R860" s="1" t="s">
        <v>40</v>
      </c>
      <c r="S860" s="1" t="s">
        <v>22476</v>
      </c>
      <c r="T860" s="1" t="s">
        <v>58</v>
      </c>
      <c r="U860" s="1" t="s">
        <v>22476</v>
      </c>
      <c r="V860">
        <v>1</v>
      </c>
      <c r="W860" s="1" t="s">
        <v>40</v>
      </c>
      <c r="X860" s="1" t="s">
        <v>41</v>
      </c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22477</v>
      </c>
    </row>
    <row r="861" spans="1:32">
      <c r="A861" s="1" t="s">
        <v>18834</v>
      </c>
      <c r="B861" s="1" t="s">
        <v>31</v>
      </c>
      <c r="C861" s="1" t="s">
        <v>29541</v>
      </c>
      <c r="D861">
        <v>0</v>
      </c>
      <c r="E861" s="1" t="s">
        <v>5723</v>
      </c>
      <c r="F861" s="1" t="s">
        <v>29542</v>
      </c>
      <c r="G861" s="1" t="s">
        <v>29543</v>
      </c>
      <c r="H861" s="1" t="s">
        <v>29544</v>
      </c>
      <c r="I861" s="1" t="s">
        <v>29545</v>
      </c>
      <c r="J861" s="2">
        <v>43414</v>
      </c>
      <c r="K861" s="3">
        <v>9.8379629629629633E-3</v>
      </c>
      <c r="L861">
        <v>0</v>
      </c>
      <c r="M861" s="2">
        <v>43413</v>
      </c>
      <c r="N861" s="3">
        <v>0.50983796296296291</v>
      </c>
      <c r="O861">
        <v>12</v>
      </c>
      <c r="P861" s="1" t="s">
        <v>41</v>
      </c>
      <c r="Q861" s="1" t="s">
        <v>29546</v>
      </c>
      <c r="R861" s="1" t="s">
        <v>40</v>
      </c>
      <c r="S861" s="1" t="s">
        <v>29546</v>
      </c>
      <c r="T861" s="1" t="s">
        <v>58</v>
      </c>
      <c r="U861" s="1" t="s">
        <v>29546</v>
      </c>
      <c r="V861">
        <v>1</v>
      </c>
      <c r="W861" s="1" t="s">
        <v>38</v>
      </c>
      <c r="X861" s="1" t="s">
        <v>41</v>
      </c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29547</v>
      </c>
    </row>
    <row r="862" spans="1:32">
      <c r="A862" s="1" t="s">
        <v>18834</v>
      </c>
      <c r="B862" s="1" t="s">
        <v>31</v>
      </c>
      <c r="C862" s="1" t="s">
        <v>22605</v>
      </c>
      <c r="D862">
        <v>0</v>
      </c>
      <c r="E862" s="1" t="s">
        <v>22606</v>
      </c>
      <c r="F862" s="1" t="s">
        <v>22607</v>
      </c>
      <c r="G862" s="1" t="s">
        <v>22608</v>
      </c>
      <c r="H862" s="1" t="s">
        <v>22609</v>
      </c>
      <c r="I862" s="1" t="s">
        <v>22610</v>
      </c>
      <c r="J862" s="2">
        <v>43414</v>
      </c>
      <c r="K862" s="3">
        <v>1.0034722222222223E-2</v>
      </c>
      <c r="L862">
        <v>0</v>
      </c>
      <c r="M862" s="2">
        <v>43413</v>
      </c>
      <c r="N862" s="3">
        <v>0.51003472222222224</v>
      </c>
      <c r="O862">
        <v>12</v>
      </c>
      <c r="P862" s="1" t="s">
        <v>41</v>
      </c>
      <c r="Q862" s="1" t="s">
        <v>22611</v>
      </c>
      <c r="R862" s="1" t="s">
        <v>40</v>
      </c>
      <c r="S862" s="1" t="s">
        <v>22611</v>
      </c>
      <c r="T862" s="1" t="s">
        <v>58</v>
      </c>
      <c r="U862" s="1" t="s">
        <v>22611</v>
      </c>
      <c r="V862">
        <v>1</v>
      </c>
      <c r="W862" s="1" t="s">
        <v>40</v>
      </c>
      <c r="X862" s="1" t="s">
        <v>41</v>
      </c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22612</v>
      </c>
    </row>
    <row r="863" spans="1:32">
      <c r="A863" s="1" t="s">
        <v>18834</v>
      </c>
      <c r="B863" s="1" t="s">
        <v>31</v>
      </c>
      <c r="C863" s="1" t="s">
        <v>33357</v>
      </c>
      <c r="D863">
        <v>0</v>
      </c>
      <c r="E863" s="1" t="s">
        <v>33358</v>
      </c>
      <c r="F863" s="1" t="s">
        <v>33359</v>
      </c>
      <c r="G863" s="1" t="s">
        <v>33360</v>
      </c>
      <c r="H863" s="1" t="s">
        <v>33361</v>
      </c>
      <c r="I863" s="1" t="s">
        <v>33362</v>
      </c>
      <c r="J863" s="2">
        <v>43414</v>
      </c>
      <c r="K863" s="3">
        <v>1.0231481481481482E-2</v>
      </c>
      <c r="L863">
        <v>0</v>
      </c>
      <c r="M863" s="2">
        <v>43413</v>
      </c>
      <c r="N863" s="3">
        <v>0.51023148148148145</v>
      </c>
      <c r="O863">
        <v>12</v>
      </c>
      <c r="P863" s="1" t="s">
        <v>41</v>
      </c>
      <c r="Q863" s="1" t="s">
        <v>33363</v>
      </c>
      <c r="R863" s="1" t="s">
        <v>58</v>
      </c>
      <c r="S863" s="1" t="s">
        <v>33363</v>
      </c>
      <c r="T863" s="1" t="s">
        <v>775</v>
      </c>
      <c r="U863" s="1" t="s">
        <v>33363</v>
      </c>
      <c r="V863">
        <v>1</v>
      </c>
      <c r="W863" s="1" t="s">
        <v>41</v>
      </c>
      <c r="X863" s="1"/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33364</v>
      </c>
    </row>
    <row r="864" spans="1:32">
      <c r="A864" s="1" t="s">
        <v>18834</v>
      </c>
      <c r="B864" s="1" t="s">
        <v>31</v>
      </c>
      <c r="C864" s="1" t="s">
        <v>30810</v>
      </c>
      <c r="D864">
        <v>0</v>
      </c>
      <c r="E864" s="1" t="s">
        <v>33875</v>
      </c>
      <c r="F864" s="1" t="s">
        <v>33876</v>
      </c>
      <c r="G864" s="1" t="s">
        <v>33877</v>
      </c>
      <c r="H864" s="1" t="s">
        <v>33878</v>
      </c>
      <c r="I864" s="1" t="s">
        <v>33879</v>
      </c>
      <c r="J864" s="2">
        <v>43414</v>
      </c>
      <c r="K864" s="3">
        <v>1.0428240740740741E-2</v>
      </c>
      <c r="L864">
        <v>0</v>
      </c>
      <c r="M864" s="2">
        <v>43413</v>
      </c>
      <c r="N864" s="3">
        <v>0.51042824074074078</v>
      </c>
      <c r="O864">
        <v>12</v>
      </c>
      <c r="P864" s="1" t="s">
        <v>41</v>
      </c>
      <c r="Q864" s="1" t="s">
        <v>33880</v>
      </c>
      <c r="R864" s="1" t="s">
        <v>40</v>
      </c>
      <c r="S864" s="1" t="s">
        <v>33880</v>
      </c>
      <c r="T864" s="1" t="s">
        <v>58</v>
      </c>
      <c r="U864" s="1" t="s">
        <v>33880</v>
      </c>
      <c r="V864">
        <v>1</v>
      </c>
      <c r="W864" s="1" t="s">
        <v>41</v>
      </c>
      <c r="X864" s="1" t="s">
        <v>38</v>
      </c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30816</v>
      </c>
    </row>
    <row r="865" spans="1:32">
      <c r="A865" s="1" t="s">
        <v>18834</v>
      </c>
      <c r="B865" s="1" t="s">
        <v>31</v>
      </c>
      <c r="C865" s="1" t="s">
        <v>30810</v>
      </c>
      <c r="D865">
        <v>0</v>
      </c>
      <c r="E865" s="1" t="s">
        <v>14541</v>
      </c>
      <c r="F865" s="1" t="s">
        <v>30811</v>
      </c>
      <c r="G865" s="1" t="s">
        <v>30812</v>
      </c>
      <c r="H865" s="1" t="s">
        <v>30813</v>
      </c>
      <c r="I865" s="1" t="s">
        <v>30814</v>
      </c>
      <c r="J865" s="2">
        <v>43414</v>
      </c>
      <c r="K865" s="3">
        <v>1.0428240740740741E-2</v>
      </c>
      <c r="L865">
        <v>0</v>
      </c>
      <c r="M865" s="2">
        <v>43413</v>
      </c>
      <c r="N865" s="3">
        <v>0.51042824074074078</v>
      </c>
      <c r="O865">
        <v>12</v>
      </c>
      <c r="P865" s="1" t="s">
        <v>59</v>
      </c>
      <c r="Q865" s="1" t="s">
        <v>30815</v>
      </c>
      <c r="R865" s="1" t="s">
        <v>41</v>
      </c>
      <c r="S865" s="1" t="s">
        <v>30815</v>
      </c>
      <c r="T865" s="1" t="s">
        <v>58</v>
      </c>
      <c r="U865" s="1" t="s">
        <v>30815</v>
      </c>
      <c r="V865">
        <v>1</v>
      </c>
      <c r="W865" s="1" t="s">
        <v>1703</v>
      </c>
      <c r="X865" s="1"/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30816</v>
      </c>
    </row>
    <row r="866" spans="1:32">
      <c r="A866" s="1" t="s">
        <v>18834</v>
      </c>
      <c r="B866" s="1" t="s">
        <v>31</v>
      </c>
      <c r="C866" s="1" t="s">
        <v>33435</v>
      </c>
      <c r="D866">
        <v>0</v>
      </c>
      <c r="E866" s="1" t="s">
        <v>33436</v>
      </c>
      <c r="F866" s="1" t="s">
        <v>33437</v>
      </c>
      <c r="G866" s="1" t="s">
        <v>33438</v>
      </c>
      <c r="H866" s="1" t="s">
        <v>33439</v>
      </c>
      <c r="I866" s="1" t="s">
        <v>33440</v>
      </c>
      <c r="J866" s="2">
        <v>43414</v>
      </c>
      <c r="K866" s="3">
        <v>1.0625000000000001E-2</v>
      </c>
      <c r="L866">
        <v>0</v>
      </c>
      <c r="M866" s="2">
        <v>43413</v>
      </c>
      <c r="N866" s="3">
        <v>0.510625</v>
      </c>
      <c r="O866">
        <v>12</v>
      </c>
      <c r="P866" s="1" t="s">
        <v>41</v>
      </c>
      <c r="Q866" s="1" t="s">
        <v>33441</v>
      </c>
      <c r="R866" s="1" t="s">
        <v>58</v>
      </c>
      <c r="S866" s="1" t="s">
        <v>33441</v>
      </c>
      <c r="T866" s="1" t="s">
        <v>59</v>
      </c>
      <c r="U866" s="1" t="s">
        <v>33441</v>
      </c>
      <c r="V866">
        <v>1</v>
      </c>
      <c r="W866" s="1" t="s">
        <v>41</v>
      </c>
      <c r="X866" s="1"/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33442</v>
      </c>
    </row>
    <row r="867" spans="1:32">
      <c r="A867" s="1" t="s">
        <v>18834</v>
      </c>
      <c r="B867" s="1" t="s">
        <v>31</v>
      </c>
      <c r="C867" s="1" t="s">
        <v>33867</v>
      </c>
      <c r="D867">
        <v>0</v>
      </c>
      <c r="E867" s="1" t="s">
        <v>33868</v>
      </c>
      <c r="F867" s="1" t="s">
        <v>33869</v>
      </c>
      <c r="G867" s="1" t="s">
        <v>33870</v>
      </c>
      <c r="H867" s="1" t="s">
        <v>33871</v>
      </c>
      <c r="I867" s="1" t="s">
        <v>33872</v>
      </c>
      <c r="J867" s="2">
        <v>43414</v>
      </c>
      <c r="K867" s="3">
        <v>1.0821759259259258E-2</v>
      </c>
      <c r="L867">
        <v>0</v>
      </c>
      <c r="M867" s="2">
        <v>43413</v>
      </c>
      <c r="N867" s="3">
        <v>0.51082175925925921</v>
      </c>
      <c r="O867">
        <v>12</v>
      </c>
      <c r="P867" s="1" t="s">
        <v>41</v>
      </c>
      <c r="Q867" s="1" t="s">
        <v>33873</v>
      </c>
      <c r="R867" s="1" t="s">
        <v>40</v>
      </c>
      <c r="S867" s="1" t="s">
        <v>33873</v>
      </c>
      <c r="T867" s="1" t="s">
        <v>58</v>
      </c>
      <c r="U867" s="1" t="s">
        <v>33873</v>
      </c>
      <c r="V867">
        <v>1</v>
      </c>
      <c r="W867" s="1" t="s">
        <v>41</v>
      </c>
      <c r="X867" s="1" t="s">
        <v>38</v>
      </c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33874</v>
      </c>
    </row>
    <row r="868" spans="1:32">
      <c r="A868" s="1" t="s">
        <v>18834</v>
      </c>
      <c r="B868" s="1" t="s">
        <v>31</v>
      </c>
      <c r="C868" s="1" t="s">
        <v>29763</v>
      </c>
      <c r="D868">
        <v>0</v>
      </c>
      <c r="E868" s="1" t="s">
        <v>29764</v>
      </c>
      <c r="F868" s="1" t="s">
        <v>29765</v>
      </c>
      <c r="G868" s="1" t="s">
        <v>29766</v>
      </c>
      <c r="H868" s="1" t="s">
        <v>29767</v>
      </c>
      <c r="I868" s="1" t="s">
        <v>29768</v>
      </c>
      <c r="J868" s="2">
        <v>43414</v>
      </c>
      <c r="K868" s="3">
        <v>1.1018518518518518E-2</v>
      </c>
      <c r="L868">
        <v>0</v>
      </c>
      <c r="M868" s="2">
        <v>43413</v>
      </c>
      <c r="N868" s="3">
        <v>0.51101851851851854</v>
      </c>
      <c r="O868">
        <v>12</v>
      </c>
      <c r="P868" s="1" t="s">
        <v>41</v>
      </c>
      <c r="Q868" s="1" t="s">
        <v>29769</v>
      </c>
      <c r="R868" s="1" t="s">
        <v>40</v>
      </c>
      <c r="S868" s="1" t="s">
        <v>29769</v>
      </c>
      <c r="T868" s="1" t="s">
        <v>58</v>
      </c>
      <c r="U868" s="1" t="s">
        <v>29769</v>
      </c>
      <c r="V868">
        <v>1</v>
      </c>
      <c r="W868" s="1" t="s">
        <v>38</v>
      </c>
      <c r="X868" s="1" t="s">
        <v>41</v>
      </c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29770</v>
      </c>
    </row>
    <row r="869" spans="1:32">
      <c r="A869" s="1" t="s">
        <v>18834</v>
      </c>
      <c r="B869" s="1" t="s">
        <v>31</v>
      </c>
      <c r="C869" s="1" t="s">
        <v>29592</v>
      </c>
      <c r="D869">
        <v>0</v>
      </c>
      <c r="E869" s="1" t="s">
        <v>33809</v>
      </c>
      <c r="F869" s="1" t="s">
        <v>33810</v>
      </c>
      <c r="G869" s="1" t="s">
        <v>33811</v>
      </c>
      <c r="H869" s="1" t="s">
        <v>33812</v>
      </c>
      <c r="I869" s="1" t="s">
        <v>33813</v>
      </c>
      <c r="J869" s="2">
        <v>43414</v>
      </c>
      <c r="K869" s="3">
        <v>1.1215277777777777E-2</v>
      </c>
      <c r="L869">
        <v>0</v>
      </c>
      <c r="M869" s="2">
        <v>43413</v>
      </c>
      <c r="N869" s="3">
        <v>0.51121527777777775</v>
      </c>
      <c r="O869">
        <v>12</v>
      </c>
      <c r="P869" s="1" t="s">
        <v>40</v>
      </c>
      <c r="Q869" s="1" t="s">
        <v>33814</v>
      </c>
      <c r="R869" s="1" t="s">
        <v>41</v>
      </c>
      <c r="S869" s="1" t="s">
        <v>33814</v>
      </c>
      <c r="T869" s="1" t="s">
        <v>58</v>
      </c>
      <c r="U869" s="1" t="s">
        <v>33814</v>
      </c>
      <c r="V869">
        <v>1</v>
      </c>
      <c r="W869" s="1" t="s">
        <v>41</v>
      </c>
      <c r="X869" s="1" t="s">
        <v>40</v>
      </c>
      <c r="Y869" s="1" t="s">
        <v>1807</v>
      </c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29598</v>
      </c>
    </row>
    <row r="870" spans="1:32">
      <c r="A870" s="1" t="s">
        <v>18834</v>
      </c>
      <c r="B870" s="1" t="s">
        <v>31</v>
      </c>
      <c r="C870" s="1" t="s">
        <v>29592</v>
      </c>
      <c r="D870">
        <v>0</v>
      </c>
      <c r="E870" s="1" t="s">
        <v>5190</v>
      </c>
      <c r="F870" s="1" t="s">
        <v>29593</v>
      </c>
      <c r="G870" s="1" t="s">
        <v>29594</v>
      </c>
      <c r="H870" s="1" t="s">
        <v>29595</v>
      </c>
      <c r="I870" s="1" t="s">
        <v>29596</v>
      </c>
      <c r="J870" s="2">
        <v>43414</v>
      </c>
      <c r="K870" s="3">
        <v>1.1215277777777777E-2</v>
      </c>
      <c r="L870">
        <v>0</v>
      </c>
      <c r="M870" s="2">
        <v>43413</v>
      </c>
      <c r="N870" s="3">
        <v>0.51121527777777775</v>
      </c>
      <c r="O870">
        <v>12</v>
      </c>
      <c r="P870" s="1" t="s">
        <v>41</v>
      </c>
      <c r="Q870" s="1" t="s">
        <v>29597</v>
      </c>
      <c r="R870" s="1" t="s">
        <v>40</v>
      </c>
      <c r="S870" s="1" t="s">
        <v>29597</v>
      </c>
      <c r="T870" s="1" t="s">
        <v>58</v>
      </c>
      <c r="U870" s="1" t="s">
        <v>29597</v>
      </c>
      <c r="V870">
        <v>1</v>
      </c>
      <c r="W870" s="1" t="s">
        <v>38</v>
      </c>
      <c r="X870" s="1"/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29598</v>
      </c>
    </row>
    <row r="871" spans="1:32">
      <c r="A871" s="1" t="s">
        <v>18834</v>
      </c>
      <c r="B871" s="1" t="s">
        <v>31</v>
      </c>
      <c r="C871" s="1" t="s">
        <v>34112</v>
      </c>
      <c r="D871">
        <v>0</v>
      </c>
      <c r="E871" s="1" t="s">
        <v>34125</v>
      </c>
      <c r="F871" s="1" t="s">
        <v>34126</v>
      </c>
      <c r="G871" s="1" t="s">
        <v>34127</v>
      </c>
      <c r="H871" s="1" t="s">
        <v>34128</v>
      </c>
      <c r="I871" s="1" t="s">
        <v>34129</v>
      </c>
      <c r="J871" s="2">
        <v>43414</v>
      </c>
      <c r="K871" s="3">
        <v>1.1412037037037037E-2</v>
      </c>
      <c r="L871">
        <v>0</v>
      </c>
      <c r="M871" s="2">
        <v>43413</v>
      </c>
      <c r="N871" s="3">
        <v>0.51141203703703708</v>
      </c>
      <c r="O871">
        <v>12</v>
      </c>
      <c r="P871" s="1" t="s">
        <v>41</v>
      </c>
      <c r="Q871" s="1" t="s">
        <v>34130</v>
      </c>
      <c r="R871" s="1" t="s">
        <v>40</v>
      </c>
      <c r="S871" s="1" t="s">
        <v>34130</v>
      </c>
      <c r="T871" s="1" t="s">
        <v>58</v>
      </c>
      <c r="U871" s="1" t="s">
        <v>34130</v>
      </c>
      <c r="V871">
        <v>1</v>
      </c>
      <c r="W871" s="1" t="s">
        <v>41</v>
      </c>
      <c r="X871" s="1" t="s">
        <v>1807</v>
      </c>
      <c r="Y871" s="1" t="s">
        <v>40</v>
      </c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34118</v>
      </c>
    </row>
    <row r="872" spans="1:32">
      <c r="A872" s="1" t="s">
        <v>18834</v>
      </c>
      <c r="B872" s="1" t="s">
        <v>31</v>
      </c>
      <c r="C872" s="1" t="s">
        <v>34112</v>
      </c>
      <c r="D872">
        <v>0</v>
      </c>
      <c r="E872" s="1" t="s">
        <v>1983</v>
      </c>
      <c r="F872" s="1" t="s">
        <v>34113</v>
      </c>
      <c r="G872" s="1" t="s">
        <v>34114</v>
      </c>
      <c r="H872" s="1" t="s">
        <v>34115</v>
      </c>
      <c r="I872" s="1" t="s">
        <v>34116</v>
      </c>
      <c r="J872" s="2">
        <v>43414</v>
      </c>
      <c r="K872" s="3">
        <v>1.1412037037037037E-2</v>
      </c>
      <c r="L872">
        <v>0</v>
      </c>
      <c r="M872" s="2">
        <v>43413</v>
      </c>
      <c r="N872" s="3">
        <v>0.51141203703703708</v>
      </c>
      <c r="O872">
        <v>12</v>
      </c>
      <c r="P872" s="1" t="s">
        <v>41</v>
      </c>
      <c r="Q872" s="1" t="s">
        <v>34117</v>
      </c>
      <c r="R872" s="1" t="s">
        <v>40</v>
      </c>
      <c r="S872" s="1" t="s">
        <v>34117</v>
      </c>
      <c r="T872" s="1" t="s">
        <v>58</v>
      </c>
      <c r="U872" s="1" t="s">
        <v>34117</v>
      </c>
      <c r="V872">
        <v>1</v>
      </c>
      <c r="W872" s="1"/>
      <c r="X872" s="1"/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34118</v>
      </c>
    </row>
    <row r="873" spans="1:32">
      <c r="A873" s="1" t="s">
        <v>18834</v>
      </c>
      <c r="B873" s="1" t="s">
        <v>31</v>
      </c>
      <c r="C873" s="1" t="s">
        <v>33787</v>
      </c>
      <c r="D873">
        <v>0</v>
      </c>
      <c r="E873" s="1" t="s">
        <v>29203</v>
      </c>
      <c r="F873" s="1" t="s">
        <v>33788</v>
      </c>
      <c r="G873" s="1" t="s">
        <v>33789</v>
      </c>
      <c r="H873" s="1" t="s">
        <v>33790</v>
      </c>
      <c r="I873" s="1" t="s">
        <v>33791</v>
      </c>
      <c r="J873" s="2">
        <v>43414</v>
      </c>
      <c r="K873" s="3">
        <v>1.1608796296296296E-2</v>
      </c>
      <c r="L873">
        <v>0</v>
      </c>
      <c r="M873" s="2">
        <v>43413</v>
      </c>
      <c r="N873" s="3">
        <v>0.5116087962962963</v>
      </c>
      <c r="O873">
        <v>12</v>
      </c>
      <c r="P873" s="1" t="s">
        <v>41</v>
      </c>
      <c r="Q873" s="1" t="s">
        <v>33792</v>
      </c>
      <c r="R873" s="1" t="s">
        <v>58</v>
      </c>
      <c r="S873" s="1" t="s">
        <v>33792</v>
      </c>
      <c r="T873" s="1" t="s">
        <v>40</v>
      </c>
      <c r="U873" s="1" t="s">
        <v>33792</v>
      </c>
      <c r="V873">
        <v>1</v>
      </c>
      <c r="W873" s="1" t="s">
        <v>41</v>
      </c>
      <c r="X873" s="1" t="s">
        <v>40</v>
      </c>
      <c r="Y873" s="1" t="s">
        <v>1807</v>
      </c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33793</v>
      </c>
    </row>
    <row r="874" spans="1:32">
      <c r="A874" s="1" t="s">
        <v>18834</v>
      </c>
      <c r="B874" s="1" t="s">
        <v>31</v>
      </c>
      <c r="C874" s="1" t="s">
        <v>22666</v>
      </c>
      <c r="D874">
        <v>0</v>
      </c>
      <c r="E874" s="1" t="s">
        <v>8893</v>
      </c>
      <c r="F874" s="1" t="s">
        <v>22667</v>
      </c>
      <c r="G874" s="1" t="s">
        <v>22668</v>
      </c>
      <c r="H874" s="1" t="s">
        <v>22669</v>
      </c>
      <c r="I874" s="1" t="s">
        <v>22670</v>
      </c>
      <c r="J874" s="2">
        <v>43414</v>
      </c>
      <c r="K874" s="3">
        <v>1.1805555555555555E-2</v>
      </c>
      <c r="L874">
        <v>0</v>
      </c>
      <c r="M874" s="2">
        <v>43413</v>
      </c>
      <c r="N874" s="3">
        <v>0.51180555555555551</v>
      </c>
      <c r="O874">
        <v>12</v>
      </c>
      <c r="P874" s="1" t="s">
        <v>41</v>
      </c>
      <c r="Q874" s="1" t="s">
        <v>22671</v>
      </c>
      <c r="R874" s="1" t="s">
        <v>58</v>
      </c>
      <c r="S874" s="1" t="s">
        <v>22671</v>
      </c>
      <c r="T874" s="1" t="s">
        <v>40</v>
      </c>
      <c r="U874" s="1" t="s">
        <v>22671</v>
      </c>
      <c r="V874">
        <v>1</v>
      </c>
      <c r="W874" s="1" t="s">
        <v>40</v>
      </c>
      <c r="X874" s="1" t="s">
        <v>41</v>
      </c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22672</v>
      </c>
    </row>
    <row r="875" spans="1:32">
      <c r="A875" s="1" t="s">
        <v>18834</v>
      </c>
      <c r="B875" s="1" t="s">
        <v>31</v>
      </c>
      <c r="C875" s="1" t="s">
        <v>24563</v>
      </c>
      <c r="D875">
        <v>0</v>
      </c>
      <c r="E875" s="1" t="s">
        <v>29563</v>
      </c>
      <c r="F875" s="1" t="s">
        <v>29564</v>
      </c>
      <c r="G875" s="1" t="s">
        <v>29565</v>
      </c>
      <c r="H875" s="1" t="s">
        <v>29566</v>
      </c>
      <c r="I875" s="1" t="s">
        <v>29567</v>
      </c>
      <c r="J875" s="2">
        <v>43414</v>
      </c>
      <c r="K875" s="3">
        <v>1.2002314814814815E-2</v>
      </c>
      <c r="L875">
        <v>0</v>
      </c>
      <c r="M875" s="2">
        <v>43413</v>
      </c>
      <c r="N875" s="3">
        <v>0.51200231481481484</v>
      </c>
      <c r="O875">
        <v>12</v>
      </c>
      <c r="P875" s="1" t="s">
        <v>41</v>
      </c>
      <c r="Q875" s="1" t="s">
        <v>29568</v>
      </c>
      <c r="R875" s="1" t="s">
        <v>58</v>
      </c>
      <c r="S875" s="1" t="s">
        <v>29568</v>
      </c>
      <c r="T875" s="1" t="s">
        <v>40</v>
      </c>
      <c r="U875" s="1" t="s">
        <v>29568</v>
      </c>
      <c r="V875">
        <v>1</v>
      </c>
      <c r="W875" s="1" t="s">
        <v>38</v>
      </c>
      <c r="X875" s="1" t="s">
        <v>41</v>
      </c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24570</v>
      </c>
    </row>
    <row r="876" spans="1:32">
      <c r="A876" s="1" t="s">
        <v>18834</v>
      </c>
      <c r="B876" s="1" t="s">
        <v>31</v>
      </c>
      <c r="C876" s="1" t="s">
        <v>24563</v>
      </c>
      <c r="D876">
        <v>0</v>
      </c>
      <c r="E876" s="1" t="s">
        <v>24564</v>
      </c>
      <c r="F876" s="1" t="s">
        <v>24565</v>
      </c>
      <c r="G876" s="1" t="s">
        <v>24566</v>
      </c>
      <c r="H876" s="1" t="s">
        <v>24567</v>
      </c>
      <c r="I876" s="1" t="s">
        <v>24568</v>
      </c>
      <c r="J876" s="2">
        <v>43414</v>
      </c>
      <c r="K876" s="3">
        <v>1.2002314814814815E-2</v>
      </c>
      <c r="L876">
        <v>0</v>
      </c>
      <c r="M876" s="2">
        <v>43413</v>
      </c>
      <c r="N876" s="3">
        <v>0.51200231481481484</v>
      </c>
      <c r="O876">
        <v>12</v>
      </c>
      <c r="P876" s="1" t="s">
        <v>58</v>
      </c>
      <c r="Q876" s="1" t="s">
        <v>24569</v>
      </c>
      <c r="R876" s="1" t="s">
        <v>41</v>
      </c>
      <c r="S876" s="1" t="s">
        <v>24569</v>
      </c>
      <c r="T876" s="1" t="s">
        <v>59</v>
      </c>
      <c r="U876" s="1" t="s">
        <v>24569</v>
      </c>
      <c r="V876">
        <v>1</v>
      </c>
      <c r="W876" s="1" t="s">
        <v>58</v>
      </c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24570</v>
      </c>
    </row>
    <row r="877" spans="1:32">
      <c r="A877" s="1" t="s">
        <v>18834</v>
      </c>
      <c r="B877" s="1" t="s">
        <v>31</v>
      </c>
      <c r="C877" s="1" t="s">
        <v>30976</v>
      </c>
      <c r="D877">
        <v>0</v>
      </c>
      <c r="E877" s="1" t="s">
        <v>32951</v>
      </c>
      <c r="F877" s="1" t="s">
        <v>32952</v>
      </c>
      <c r="G877" s="1" t="s">
        <v>32953</v>
      </c>
      <c r="H877" s="1" t="s">
        <v>32954</v>
      </c>
      <c r="I877" s="1" t="s">
        <v>32955</v>
      </c>
      <c r="J877" s="2">
        <v>43414</v>
      </c>
      <c r="K877" s="3">
        <v>1.2199074074074074E-2</v>
      </c>
      <c r="L877">
        <v>0</v>
      </c>
      <c r="M877" s="2">
        <v>43413</v>
      </c>
      <c r="N877" s="3">
        <v>0.51219907407407406</v>
      </c>
      <c r="O877">
        <v>12</v>
      </c>
      <c r="P877" s="1" t="s">
        <v>41</v>
      </c>
      <c r="Q877" s="1" t="s">
        <v>32956</v>
      </c>
      <c r="R877" s="1" t="s">
        <v>40</v>
      </c>
      <c r="S877" s="1" t="s">
        <v>32956</v>
      </c>
      <c r="T877" s="1" t="s">
        <v>58</v>
      </c>
      <c r="U877" s="1" t="s">
        <v>32956</v>
      </c>
      <c r="V877">
        <v>1</v>
      </c>
      <c r="W877" s="1" t="s">
        <v>41</v>
      </c>
      <c r="X877" s="1"/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30983</v>
      </c>
    </row>
    <row r="878" spans="1:32">
      <c r="A878" s="1" t="s">
        <v>18834</v>
      </c>
      <c r="B878" s="1" t="s">
        <v>31</v>
      </c>
      <c r="C878" s="1" t="s">
        <v>30976</v>
      </c>
      <c r="D878">
        <v>0</v>
      </c>
      <c r="E878" s="1" t="s">
        <v>30977</v>
      </c>
      <c r="F878" s="1" t="s">
        <v>30978</v>
      </c>
      <c r="G878" s="1" t="s">
        <v>30979</v>
      </c>
      <c r="H878" s="1" t="s">
        <v>30980</v>
      </c>
      <c r="I878" s="1" t="s">
        <v>30981</v>
      </c>
      <c r="J878" s="2">
        <v>43414</v>
      </c>
      <c r="K878" s="3">
        <v>1.2199074074074074E-2</v>
      </c>
      <c r="L878">
        <v>0</v>
      </c>
      <c r="M878" s="2">
        <v>43413</v>
      </c>
      <c r="N878" s="3">
        <v>0.51219907407407406</v>
      </c>
      <c r="O878">
        <v>12</v>
      </c>
      <c r="P878" s="1" t="s">
        <v>58</v>
      </c>
      <c r="Q878" s="1" t="s">
        <v>30982</v>
      </c>
      <c r="R878" s="1" t="s">
        <v>41</v>
      </c>
      <c r="S878" s="1" t="s">
        <v>30982</v>
      </c>
      <c r="T878" s="1" t="s">
        <v>40</v>
      </c>
      <c r="U878" s="1" t="s">
        <v>30982</v>
      </c>
      <c r="V878">
        <v>1</v>
      </c>
      <c r="W878" s="1" t="s">
        <v>1703</v>
      </c>
      <c r="X878" s="1"/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30983</v>
      </c>
    </row>
    <row r="879" spans="1:32">
      <c r="A879" s="1" t="s">
        <v>18834</v>
      </c>
      <c r="B879" s="1" t="s">
        <v>31</v>
      </c>
      <c r="C879" s="1" t="s">
        <v>29749</v>
      </c>
      <c r="D879">
        <v>0</v>
      </c>
      <c r="E879" s="1" t="s">
        <v>33371</v>
      </c>
      <c r="F879" s="1" t="s">
        <v>33372</v>
      </c>
      <c r="G879" s="1" t="s">
        <v>33373</v>
      </c>
      <c r="H879" s="1" t="s">
        <v>33374</v>
      </c>
      <c r="I879" s="1" t="s">
        <v>33375</v>
      </c>
      <c r="J879" s="2">
        <v>43414</v>
      </c>
      <c r="K879" s="3">
        <v>1.2395833333333333E-2</v>
      </c>
      <c r="L879">
        <v>0</v>
      </c>
      <c r="M879" s="2">
        <v>43413</v>
      </c>
      <c r="N879" s="3">
        <v>0.51239583333333338</v>
      </c>
      <c r="O879">
        <v>12</v>
      </c>
      <c r="P879" s="1" t="s">
        <v>41</v>
      </c>
      <c r="Q879" s="1" t="s">
        <v>33376</v>
      </c>
      <c r="R879" s="1" t="s">
        <v>58</v>
      </c>
      <c r="S879" s="1" t="s">
        <v>33376</v>
      </c>
      <c r="T879" s="1" t="s">
        <v>775</v>
      </c>
      <c r="U879" s="1" t="s">
        <v>33376</v>
      </c>
      <c r="V879">
        <v>1</v>
      </c>
      <c r="W879" s="1" t="s">
        <v>41</v>
      </c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29755</v>
      </c>
    </row>
    <row r="880" spans="1:32">
      <c r="A880" s="1" t="s">
        <v>18834</v>
      </c>
      <c r="B880" s="1" t="s">
        <v>31</v>
      </c>
      <c r="C880" s="1" t="s">
        <v>29749</v>
      </c>
      <c r="D880">
        <v>0</v>
      </c>
      <c r="E880" s="1" t="s">
        <v>5473</v>
      </c>
      <c r="F880" s="1" t="s">
        <v>29750</v>
      </c>
      <c r="G880" s="1" t="s">
        <v>29751</v>
      </c>
      <c r="H880" s="1" t="s">
        <v>29752</v>
      </c>
      <c r="I880" s="1" t="s">
        <v>29753</v>
      </c>
      <c r="J880" s="2">
        <v>43414</v>
      </c>
      <c r="K880" s="3">
        <v>1.2395833333333333E-2</v>
      </c>
      <c r="L880">
        <v>0</v>
      </c>
      <c r="M880" s="2">
        <v>43413</v>
      </c>
      <c r="N880" s="3">
        <v>0.51239583333333338</v>
      </c>
      <c r="O880">
        <v>12</v>
      </c>
      <c r="P880" s="1" t="s">
        <v>41</v>
      </c>
      <c r="Q880" s="1" t="s">
        <v>29754</v>
      </c>
      <c r="R880" s="1" t="s">
        <v>58</v>
      </c>
      <c r="S880" s="1" t="s">
        <v>29754</v>
      </c>
      <c r="T880" s="1" t="s">
        <v>40</v>
      </c>
      <c r="U880" s="1" t="s">
        <v>29754</v>
      </c>
      <c r="V880">
        <v>1</v>
      </c>
      <c r="W880" s="1" t="s">
        <v>38</v>
      </c>
      <c r="X880" s="1"/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29755</v>
      </c>
    </row>
    <row r="881" spans="1:32">
      <c r="A881" s="1" t="s">
        <v>18834</v>
      </c>
      <c r="B881" s="1" t="s">
        <v>31</v>
      </c>
      <c r="C881" s="1" t="s">
        <v>23378</v>
      </c>
      <c r="D881">
        <v>0</v>
      </c>
      <c r="E881" s="1" t="s">
        <v>24467</v>
      </c>
      <c r="F881" s="1" t="s">
        <v>24468</v>
      </c>
      <c r="G881" s="1" t="s">
        <v>24469</v>
      </c>
      <c r="H881" s="1" t="s">
        <v>24470</v>
      </c>
      <c r="I881" s="1" t="s">
        <v>24471</v>
      </c>
      <c r="J881" s="2">
        <v>43414</v>
      </c>
      <c r="K881" s="3">
        <v>1.2592592592592593E-2</v>
      </c>
      <c r="L881">
        <v>0</v>
      </c>
      <c r="M881" s="2">
        <v>43413</v>
      </c>
      <c r="N881" s="3">
        <v>0.5125925925925926</v>
      </c>
      <c r="O881">
        <v>12</v>
      </c>
      <c r="P881" s="1" t="s">
        <v>41</v>
      </c>
      <c r="Q881" s="1" t="s">
        <v>24472</v>
      </c>
      <c r="R881" s="1" t="s">
        <v>58</v>
      </c>
      <c r="S881" s="1" t="s">
        <v>24472</v>
      </c>
      <c r="T881" s="1" t="s">
        <v>59</v>
      </c>
      <c r="U881" s="1" t="s">
        <v>24472</v>
      </c>
      <c r="V881">
        <v>1</v>
      </c>
      <c r="W881" s="1" t="s">
        <v>58</v>
      </c>
      <c r="X881" s="1" t="s">
        <v>40</v>
      </c>
      <c r="Y881" s="1" t="s">
        <v>1807</v>
      </c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23384</v>
      </c>
    </row>
    <row r="882" spans="1:32">
      <c r="A882" s="1" t="s">
        <v>18834</v>
      </c>
      <c r="B882" s="1" t="s">
        <v>31</v>
      </c>
      <c r="C882" s="1" t="s">
        <v>23378</v>
      </c>
      <c r="D882">
        <v>0</v>
      </c>
      <c r="E882" s="1" t="s">
        <v>4066</v>
      </c>
      <c r="F882" s="1" t="s">
        <v>23379</v>
      </c>
      <c r="G882" s="1" t="s">
        <v>23380</v>
      </c>
      <c r="H882" s="1" t="s">
        <v>23381</v>
      </c>
      <c r="I882" s="1" t="s">
        <v>23382</v>
      </c>
      <c r="J882" s="2">
        <v>43414</v>
      </c>
      <c r="K882" s="3">
        <v>1.2592592592592593E-2</v>
      </c>
      <c r="L882">
        <v>0</v>
      </c>
      <c r="M882" s="2">
        <v>43413</v>
      </c>
      <c r="N882" s="3">
        <v>0.5125925925925926</v>
      </c>
      <c r="O882">
        <v>12</v>
      </c>
      <c r="P882" s="1" t="s">
        <v>41</v>
      </c>
      <c r="Q882" s="1" t="s">
        <v>23383</v>
      </c>
      <c r="R882" s="1" t="s">
        <v>58</v>
      </c>
      <c r="S882" s="1" t="s">
        <v>23383</v>
      </c>
      <c r="T882" s="1" t="s">
        <v>40</v>
      </c>
      <c r="U882" s="1" t="s">
        <v>23383</v>
      </c>
      <c r="V882">
        <v>1</v>
      </c>
      <c r="W882" s="1"/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23384</v>
      </c>
    </row>
    <row r="883" spans="1:32">
      <c r="A883" s="1" t="s">
        <v>18834</v>
      </c>
      <c r="B883" s="1" t="s">
        <v>31</v>
      </c>
      <c r="C883" s="1" t="s">
        <v>23195</v>
      </c>
      <c r="D883">
        <v>0</v>
      </c>
      <c r="E883" s="1" t="s">
        <v>5603</v>
      </c>
      <c r="F883" s="1" t="s">
        <v>23196</v>
      </c>
      <c r="G883" s="1" t="s">
        <v>23197</v>
      </c>
      <c r="H883" s="1" t="s">
        <v>23198</v>
      </c>
      <c r="I883" s="1" t="s">
        <v>23199</v>
      </c>
      <c r="J883" s="2">
        <v>43414</v>
      </c>
      <c r="K883" s="3">
        <v>1.2789351851851852E-2</v>
      </c>
      <c r="L883">
        <v>0</v>
      </c>
      <c r="M883" s="2">
        <v>43413</v>
      </c>
      <c r="N883" s="3">
        <v>0.51278935185185182</v>
      </c>
      <c r="O883">
        <v>12</v>
      </c>
      <c r="P883" s="1" t="s">
        <v>41</v>
      </c>
      <c r="Q883" s="1" t="s">
        <v>23200</v>
      </c>
      <c r="R883" s="1" t="s">
        <v>40</v>
      </c>
      <c r="S883" s="1" t="s">
        <v>23200</v>
      </c>
      <c r="T883" s="1" t="s">
        <v>58</v>
      </c>
      <c r="U883" s="1" t="s">
        <v>23200</v>
      </c>
      <c r="V883">
        <v>1</v>
      </c>
      <c r="W883" s="1" t="s">
        <v>40</v>
      </c>
      <c r="X883" s="1" t="s">
        <v>41</v>
      </c>
      <c r="Y883" s="1" t="s">
        <v>1807</v>
      </c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23201</v>
      </c>
    </row>
    <row r="884" spans="1:32">
      <c r="A884" s="1" t="s">
        <v>18834</v>
      </c>
      <c r="B884" s="1" t="s">
        <v>31</v>
      </c>
      <c r="C884" s="1" t="s">
        <v>22828</v>
      </c>
      <c r="D884">
        <v>0</v>
      </c>
      <c r="E884" s="1" t="s">
        <v>31646</v>
      </c>
      <c r="F884" s="1" t="s">
        <v>31647</v>
      </c>
      <c r="G884" s="1" t="s">
        <v>31648</v>
      </c>
      <c r="H884" s="1" t="s">
        <v>31649</v>
      </c>
      <c r="I884" s="1" t="s">
        <v>31650</v>
      </c>
      <c r="J884" s="2">
        <v>43414</v>
      </c>
      <c r="K884" s="3">
        <v>1.2986111111111111E-2</v>
      </c>
      <c r="L884">
        <v>0</v>
      </c>
      <c r="M884" s="2">
        <v>43413</v>
      </c>
      <c r="N884" s="3">
        <v>0.51298611111111114</v>
      </c>
      <c r="O884">
        <v>12</v>
      </c>
      <c r="P884" s="1" t="s">
        <v>1695</v>
      </c>
      <c r="Q884" s="1" t="s">
        <v>31651</v>
      </c>
      <c r="R884" s="1" t="s">
        <v>1806</v>
      </c>
      <c r="S884" s="1" t="s">
        <v>31651</v>
      </c>
      <c r="T884" s="1" t="s">
        <v>1693</v>
      </c>
      <c r="U884" s="1" t="s">
        <v>31651</v>
      </c>
      <c r="V884">
        <v>1</v>
      </c>
      <c r="W884" s="1"/>
      <c r="X884" s="1"/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22835</v>
      </c>
    </row>
    <row r="885" spans="1:32">
      <c r="A885" s="1" t="s">
        <v>18834</v>
      </c>
      <c r="B885" s="1" t="s">
        <v>31</v>
      </c>
      <c r="C885" s="1" t="s">
        <v>22828</v>
      </c>
      <c r="D885">
        <v>0</v>
      </c>
      <c r="E885" s="1" t="s">
        <v>30871</v>
      </c>
      <c r="F885" s="1" t="s">
        <v>30872</v>
      </c>
      <c r="G885" s="1" t="s">
        <v>30873</v>
      </c>
      <c r="H885" s="1" t="s">
        <v>30874</v>
      </c>
      <c r="I885" s="1" t="s">
        <v>30875</v>
      </c>
      <c r="J885" s="2">
        <v>43414</v>
      </c>
      <c r="K885" s="3">
        <v>1.2986111111111111E-2</v>
      </c>
      <c r="L885">
        <v>0</v>
      </c>
      <c r="M885" s="2">
        <v>43413</v>
      </c>
      <c r="N885" s="3">
        <v>0.51298611111111114</v>
      </c>
      <c r="O885">
        <v>12</v>
      </c>
      <c r="P885" s="1" t="s">
        <v>38</v>
      </c>
      <c r="Q885" s="1" t="s">
        <v>30876</v>
      </c>
      <c r="R885" s="1" t="s">
        <v>40</v>
      </c>
      <c r="S885" s="1" t="s">
        <v>30876</v>
      </c>
      <c r="T885" s="1" t="s">
        <v>41</v>
      </c>
      <c r="U885" s="1" t="s">
        <v>30876</v>
      </c>
      <c r="V885">
        <v>1</v>
      </c>
      <c r="W885" s="1" t="s">
        <v>1703</v>
      </c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22835</v>
      </c>
    </row>
    <row r="886" spans="1:32">
      <c r="A886" s="1" t="s">
        <v>18834</v>
      </c>
      <c r="B886" s="1" t="s">
        <v>31</v>
      </c>
      <c r="C886" s="1" t="s">
        <v>22828</v>
      </c>
      <c r="D886">
        <v>0</v>
      </c>
      <c r="E886" s="1" t="s">
        <v>5524</v>
      </c>
      <c r="F886" s="1" t="s">
        <v>24579</v>
      </c>
      <c r="G886" s="1" t="s">
        <v>24580</v>
      </c>
      <c r="H886" s="1" t="s">
        <v>24581</v>
      </c>
      <c r="I886" s="1" t="s">
        <v>24582</v>
      </c>
      <c r="J886" s="2">
        <v>43414</v>
      </c>
      <c r="K886" s="3">
        <v>1.2986111111111111E-2</v>
      </c>
      <c r="L886">
        <v>0</v>
      </c>
      <c r="M886" s="2">
        <v>43413</v>
      </c>
      <c r="N886" s="3">
        <v>0.51298611111111114</v>
      </c>
      <c r="O886">
        <v>12</v>
      </c>
      <c r="P886" s="1" t="s">
        <v>41</v>
      </c>
      <c r="Q886" s="1" t="s">
        <v>24583</v>
      </c>
      <c r="R886" s="1" t="s">
        <v>40</v>
      </c>
      <c r="S886" s="1" t="s">
        <v>24583</v>
      </c>
      <c r="T886" s="1" t="s">
        <v>58</v>
      </c>
      <c r="U886" s="1" t="s">
        <v>24583</v>
      </c>
      <c r="V886">
        <v>1</v>
      </c>
      <c r="W886" s="1" t="s">
        <v>58</v>
      </c>
      <c r="X886" s="1" t="s">
        <v>38</v>
      </c>
      <c r="Y886" s="1" t="s">
        <v>1807</v>
      </c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22835</v>
      </c>
    </row>
    <row r="887" spans="1:32">
      <c r="A887" s="1" t="s">
        <v>18834</v>
      </c>
      <c r="B887" s="1" t="s">
        <v>31</v>
      </c>
      <c r="C887" s="1" t="s">
        <v>22828</v>
      </c>
      <c r="D887">
        <v>0</v>
      </c>
      <c r="E887" s="1" t="s">
        <v>22829</v>
      </c>
      <c r="F887" s="1" t="s">
        <v>22830</v>
      </c>
      <c r="G887" s="1" t="s">
        <v>22831</v>
      </c>
      <c r="H887" s="1" t="s">
        <v>22832</v>
      </c>
      <c r="I887" s="1" t="s">
        <v>22833</v>
      </c>
      <c r="J887" s="2">
        <v>43414</v>
      </c>
      <c r="K887" s="3">
        <v>1.2986111111111111E-2</v>
      </c>
      <c r="L887">
        <v>0</v>
      </c>
      <c r="M887" s="2">
        <v>43413</v>
      </c>
      <c r="N887" s="3">
        <v>0.51298611111111114</v>
      </c>
      <c r="O887">
        <v>12</v>
      </c>
      <c r="P887" s="1" t="s">
        <v>38</v>
      </c>
      <c r="Q887" s="1" t="s">
        <v>22834</v>
      </c>
      <c r="R887" s="1" t="s">
        <v>40</v>
      </c>
      <c r="S887" s="1" t="s">
        <v>22834</v>
      </c>
      <c r="T887" s="1" t="s">
        <v>41</v>
      </c>
      <c r="U887" s="1" t="s">
        <v>22834</v>
      </c>
      <c r="V887">
        <v>1</v>
      </c>
      <c r="W887" s="1" t="s">
        <v>40</v>
      </c>
      <c r="X887" s="1" t="s">
        <v>41</v>
      </c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22835</v>
      </c>
    </row>
    <row r="888" spans="1:32">
      <c r="A888" s="1" t="s">
        <v>18834</v>
      </c>
      <c r="B888" s="1" t="s">
        <v>31</v>
      </c>
      <c r="C888" s="1" t="s">
        <v>29348</v>
      </c>
      <c r="D888">
        <v>0</v>
      </c>
      <c r="E888" s="1" t="s">
        <v>31947</v>
      </c>
      <c r="F888" s="1" t="s">
        <v>31948</v>
      </c>
      <c r="G888" s="1" t="s">
        <v>31949</v>
      </c>
      <c r="H888" s="1" t="s">
        <v>31950</v>
      </c>
      <c r="I888" s="1" t="s">
        <v>31951</v>
      </c>
      <c r="J888" s="2">
        <v>43414</v>
      </c>
      <c r="K888" s="3">
        <v>1.3182870370370371E-2</v>
      </c>
      <c r="L888">
        <v>0</v>
      </c>
      <c r="M888" s="2">
        <v>43413</v>
      </c>
      <c r="N888" s="3">
        <v>0.51318287037037036</v>
      </c>
      <c r="O888">
        <v>12</v>
      </c>
      <c r="P888" s="1" t="s">
        <v>1695</v>
      </c>
      <c r="Q888" s="1" t="s">
        <v>31952</v>
      </c>
      <c r="R888" s="1" t="s">
        <v>1806</v>
      </c>
      <c r="S888" s="1" t="s">
        <v>31952</v>
      </c>
      <c r="T888" s="1" t="s">
        <v>1693</v>
      </c>
      <c r="U888" s="1" t="s">
        <v>31952</v>
      </c>
      <c r="V888">
        <v>1</v>
      </c>
      <c r="W888" s="1" t="s">
        <v>1807</v>
      </c>
      <c r="X888" s="1" t="s">
        <v>40</v>
      </c>
      <c r="Y888" s="1" t="s">
        <v>721</v>
      </c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29354</v>
      </c>
    </row>
    <row r="889" spans="1:32">
      <c r="A889" s="1" t="s">
        <v>18834</v>
      </c>
      <c r="B889" s="1" t="s">
        <v>31</v>
      </c>
      <c r="C889" s="1" t="s">
        <v>29348</v>
      </c>
      <c r="D889">
        <v>0</v>
      </c>
      <c r="E889" s="1" t="s">
        <v>196</v>
      </c>
      <c r="F889" s="1" t="s">
        <v>29349</v>
      </c>
      <c r="G889" s="1" t="s">
        <v>29350</v>
      </c>
      <c r="H889" s="1" t="s">
        <v>29351</v>
      </c>
      <c r="I889" s="1" t="s">
        <v>29352</v>
      </c>
      <c r="J889" s="2">
        <v>43414</v>
      </c>
      <c r="K889" s="3">
        <v>1.3182870370370371E-2</v>
      </c>
      <c r="L889">
        <v>0</v>
      </c>
      <c r="M889" s="2">
        <v>43413</v>
      </c>
      <c r="N889" s="3">
        <v>0.51318287037037036</v>
      </c>
      <c r="O889">
        <v>12</v>
      </c>
      <c r="P889" s="1" t="s">
        <v>38</v>
      </c>
      <c r="Q889" s="1" t="s">
        <v>29353</v>
      </c>
      <c r="R889" s="1" t="s">
        <v>40</v>
      </c>
      <c r="S889" s="1" t="s">
        <v>29353</v>
      </c>
      <c r="T889" s="1" t="s">
        <v>41</v>
      </c>
      <c r="U889" s="1" t="s">
        <v>29353</v>
      </c>
      <c r="V889">
        <v>1</v>
      </c>
      <c r="W889" s="1" t="s">
        <v>38</v>
      </c>
      <c r="X889" s="1"/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29354</v>
      </c>
    </row>
    <row r="890" spans="1:32">
      <c r="A890" s="1" t="s">
        <v>18834</v>
      </c>
      <c r="B890" s="1" t="s">
        <v>31</v>
      </c>
      <c r="C890" s="1" t="s">
        <v>31964</v>
      </c>
      <c r="D890">
        <v>0</v>
      </c>
      <c r="E890" s="1" t="s">
        <v>32330</v>
      </c>
      <c r="F890" s="1" t="s">
        <v>32331</v>
      </c>
      <c r="G890" s="1" t="s">
        <v>32332</v>
      </c>
      <c r="H890" s="1" t="s">
        <v>32333</v>
      </c>
      <c r="I890" s="1" t="s">
        <v>32334</v>
      </c>
      <c r="J890" s="2">
        <v>43414</v>
      </c>
      <c r="K890" s="3">
        <v>1.3391203703703704E-2</v>
      </c>
      <c r="L890">
        <v>0</v>
      </c>
      <c r="M890" s="2">
        <v>43413</v>
      </c>
      <c r="N890" s="3">
        <v>0.51339120370370372</v>
      </c>
      <c r="O890">
        <v>12</v>
      </c>
      <c r="P890" s="1" t="s">
        <v>1695</v>
      </c>
      <c r="Q890" s="1" t="s">
        <v>32335</v>
      </c>
      <c r="R890" s="1" t="s">
        <v>1806</v>
      </c>
      <c r="S890" s="1" t="s">
        <v>32335</v>
      </c>
      <c r="T890" s="1" t="s">
        <v>1693</v>
      </c>
      <c r="U890" s="1" t="s">
        <v>32335</v>
      </c>
      <c r="V890">
        <v>1</v>
      </c>
      <c r="W890" s="1"/>
      <c r="X890" s="1" t="s">
        <v>41</v>
      </c>
      <c r="Y890" s="1" t="s">
        <v>38</v>
      </c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31971</v>
      </c>
    </row>
    <row r="891" spans="1:32">
      <c r="A891" s="1" t="s">
        <v>18834</v>
      </c>
      <c r="B891" s="1" t="s">
        <v>31</v>
      </c>
      <c r="C891" s="1" t="s">
        <v>31964</v>
      </c>
      <c r="D891">
        <v>0</v>
      </c>
      <c r="E891" s="1" t="s">
        <v>31965</v>
      </c>
      <c r="F891" s="1" t="s">
        <v>31966</v>
      </c>
      <c r="G891" s="1" t="s">
        <v>31967</v>
      </c>
      <c r="H891" s="1" t="s">
        <v>31968</v>
      </c>
      <c r="I891" s="1" t="s">
        <v>31969</v>
      </c>
      <c r="J891" s="2">
        <v>43414</v>
      </c>
      <c r="K891" s="3">
        <v>1.3391203703703704E-2</v>
      </c>
      <c r="L891">
        <v>0</v>
      </c>
      <c r="M891" s="2">
        <v>43413</v>
      </c>
      <c r="N891" s="3">
        <v>0.51339120370370372</v>
      </c>
      <c r="O891">
        <v>12</v>
      </c>
      <c r="P891" s="1" t="s">
        <v>1695</v>
      </c>
      <c r="Q891" s="1" t="s">
        <v>31970</v>
      </c>
      <c r="R891" s="1" t="s">
        <v>1806</v>
      </c>
      <c r="S891" s="1" t="s">
        <v>31970</v>
      </c>
      <c r="T891" s="1" t="s">
        <v>1693</v>
      </c>
      <c r="U891" s="1" t="s">
        <v>31970</v>
      </c>
      <c r="V891">
        <v>1</v>
      </c>
      <c r="W891" s="1" t="s">
        <v>1807</v>
      </c>
      <c r="X891" s="1" t="s">
        <v>40</v>
      </c>
      <c r="Y891" s="1" t="s">
        <v>721</v>
      </c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31971</v>
      </c>
    </row>
    <row r="892" spans="1:32">
      <c r="A892" s="1" t="s">
        <v>18834</v>
      </c>
      <c r="B892" s="1" t="s">
        <v>31</v>
      </c>
      <c r="C892" s="1" t="s">
        <v>32343</v>
      </c>
      <c r="D892">
        <v>0</v>
      </c>
      <c r="E892" s="1" t="s">
        <v>32344</v>
      </c>
      <c r="F892" s="1" t="s">
        <v>32345</v>
      </c>
      <c r="G892" s="1" t="s">
        <v>32346</v>
      </c>
      <c r="H892" s="1" t="s">
        <v>32347</v>
      </c>
      <c r="I892" s="1" t="s">
        <v>32348</v>
      </c>
      <c r="J892" s="2">
        <v>43414</v>
      </c>
      <c r="K892" s="3">
        <v>1.3587962962962963E-2</v>
      </c>
      <c r="L892">
        <v>0</v>
      </c>
      <c r="M892" s="2">
        <v>43413</v>
      </c>
      <c r="N892" s="3">
        <v>0.51358796296296294</v>
      </c>
      <c r="O892">
        <v>12</v>
      </c>
      <c r="P892" s="1" t="s">
        <v>1695</v>
      </c>
      <c r="Q892" s="1" t="s">
        <v>32349</v>
      </c>
      <c r="R892" s="1" t="s">
        <v>1806</v>
      </c>
      <c r="S892" s="1" t="s">
        <v>32349</v>
      </c>
      <c r="T892" s="1" t="s">
        <v>1693</v>
      </c>
      <c r="U892" s="1" t="s">
        <v>32349</v>
      </c>
      <c r="V892">
        <v>1</v>
      </c>
      <c r="W892" s="1" t="s">
        <v>1807</v>
      </c>
      <c r="X892" s="1" t="s">
        <v>41</v>
      </c>
      <c r="Y892" s="1" t="s">
        <v>38</v>
      </c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32350</v>
      </c>
    </row>
    <row r="893" spans="1:32">
      <c r="A893" s="1" t="s">
        <v>18834</v>
      </c>
      <c r="B893" s="1" t="s">
        <v>31</v>
      </c>
      <c r="C893" s="1" t="s">
        <v>32358</v>
      </c>
      <c r="D893">
        <v>0</v>
      </c>
      <c r="E893" s="1" t="s">
        <v>9756</v>
      </c>
      <c r="F893" s="1" t="s">
        <v>32359</v>
      </c>
      <c r="G893" s="1" t="s">
        <v>32360</v>
      </c>
      <c r="H893" s="1" t="s">
        <v>32361</v>
      </c>
      <c r="I893" s="1" t="s">
        <v>32362</v>
      </c>
      <c r="J893" s="2">
        <v>43414</v>
      </c>
      <c r="K893" s="3">
        <v>1.3784722222222223E-2</v>
      </c>
      <c r="L893">
        <v>0</v>
      </c>
      <c r="M893" s="2">
        <v>43413</v>
      </c>
      <c r="N893" s="3">
        <v>0.51378472222222227</v>
      </c>
      <c r="O893">
        <v>12</v>
      </c>
      <c r="P893" s="1" t="s">
        <v>1695</v>
      </c>
      <c r="Q893" s="1" t="s">
        <v>32363</v>
      </c>
      <c r="R893" s="1" t="s">
        <v>1806</v>
      </c>
      <c r="S893" s="1" t="s">
        <v>32363</v>
      </c>
      <c r="T893" s="1" t="s">
        <v>1693</v>
      </c>
      <c r="U893" s="1" t="s">
        <v>32363</v>
      </c>
      <c r="V893">
        <v>1</v>
      </c>
      <c r="W893" s="1" t="s">
        <v>1807</v>
      </c>
      <c r="X893" s="1" t="s">
        <v>41</v>
      </c>
      <c r="Y893" s="1" t="s">
        <v>38</v>
      </c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32364</v>
      </c>
    </row>
    <row r="894" spans="1:32">
      <c r="A894" s="1" t="s">
        <v>18834</v>
      </c>
      <c r="B894" s="1" t="s">
        <v>31</v>
      </c>
      <c r="C894" s="1" t="s">
        <v>32261</v>
      </c>
      <c r="D894">
        <v>0</v>
      </c>
      <c r="E894" s="1" t="s">
        <v>32262</v>
      </c>
      <c r="F894" s="1" t="s">
        <v>32263</v>
      </c>
      <c r="G894" s="1" t="s">
        <v>32264</v>
      </c>
      <c r="H894" s="1" t="s">
        <v>32265</v>
      </c>
      <c r="I894" s="1" t="s">
        <v>32266</v>
      </c>
      <c r="J894" s="2">
        <v>43414</v>
      </c>
      <c r="K894" s="3">
        <v>1.3981481481481482E-2</v>
      </c>
      <c r="L894">
        <v>0</v>
      </c>
      <c r="M894" s="2">
        <v>43413</v>
      </c>
      <c r="N894" s="3">
        <v>0.51398148148148148</v>
      </c>
      <c r="O894">
        <v>12</v>
      </c>
      <c r="P894" s="1" t="s">
        <v>1695</v>
      </c>
      <c r="Q894" s="1" t="s">
        <v>32267</v>
      </c>
      <c r="R894" s="1" t="s">
        <v>1806</v>
      </c>
      <c r="S894" s="1" t="s">
        <v>32267</v>
      </c>
      <c r="T894" s="1" t="s">
        <v>1693</v>
      </c>
      <c r="U894" s="1" t="s">
        <v>32267</v>
      </c>
      <c r="V894">
        <v>1</v>
      </c>
      <c r="W894" s="1" t="s">
        <v>1807</v>
      </c>
      <c r="X894" s="1" t="s">
        <v>41</v>
      </c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32268</v>
      </c>
    </row>
    <row r="895" spans="1:32">
      <c r="A895" s="1" t="s">
        <v>18834</v>
      </c>
      <c r="B895" s="1" t="s">
        <v>31</v>
      </c>
      <c r="C895" s="1" t="s">
        <v>31795</v>
      </c>
      <c r="D895">
        <v>0</v>
      </c>
      <c r="E895" s="1" t="s">
        <v>10488</v>
      </c>
      <c r="F895" s="1" t="s">
        <v>31796</v>
      </c>
      <c r="G895" s="1" t="s">
        <v>31797</v>
      </c>
      <c r="H895" s="1" t="s">
        <v>31798</v>
      </c>
      <c r="I895" s="1" t="s">
        <v>31799</v>
      </c>
      <c r="J895" s="2">
        <v>43414</v>
      </c>
      <c r="K895" s="3">
        <v>1.4178240740740741E-2</v>
      </c>
      <c r="L895">
        <v>0</v>
      </c>
      <c r="M895" s="2">
        <v>43413</v>
      </c>
      <c r="N895" s="3">
        <v>0.5141782407407407</v>
      </c>
      <c r="O895">
        <v>12</v>
      </c>
      <c r="P895" s="1" t="s">
        <v>1695</v>
      </c>
      <c r="Q895" s="1" t="s">
        <v>31800</v>
      </c>
      <c r="R895" s="1" t="s">
        <v>1807</v>
      </c>
      <c r="S895" s="1" t="s">
        <v>31800</v>
      </c>
      <c r="T895" s="1" t="s">
        <v>1806</v>
      </c>
      <c r="U895" s="1" t="s">
        <v>31800</v>
      </c>
      <c r="V895">
        <v>1</v>
      </c>
      <c r="W895" s="1" t="s">
        <v>1807</v>
      </c>
      <c r="X895" s="1"/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31801</v>
      </c>
    </row>
    <row r="896" spans="1:32">
      <c r="A896" s="1" t="s">
        <v>18834</v>
      </c>
      <c r="B896" s="1" t="s">
        <v>31</v>
      </c>
      <c r="C896" s="1" t="s">
        <v>32019</v>
      </c>
      <c r="D896">
        <v>0</v>
      </c>
      <c r="E896" s="1" t="s">
        <v>32020</v>
      </c>
      <c r="F896" s="1" t="s">
        <v>32021</v>
      </c>
      <c r="G896" s="1" t="s">
        <v>32022</v>
      </c>
      <c r="H896" s="1" t="s">
        <v>32023</v>
      </c>
      <c r="I896" s="1" t="s">
        <v>32024</v>
      </c>
      <c r="J896" s="2">
        <v>43414</v>
      </c>
      <c r="K896" s="3">
        <v>1.425925925925926E-2</v>
      </c>
      <c r="L896">
        <v>0</v>
      </c>
      <c r="M896" s="2">
        <v>43413</v>
      </c>
      <c r="N896" s="3">
        <v>0.5142592592592593</v>
      </c>
      <c r="O896">
        <v>12</v>
      </c>
      <c r="P896" s="1" t="s">
        <v>1695</v>
      </c>
      <c r="Q896" s="1" t="s">
        <v>32025</v>
      </c>
      <c r="R896" s="1" t="s">
        <v>1806</v>
      </c>
      <c r="S896" s="1" t="s">
        <v>32025</v>
      </c>
      <c r="T896" s="1" t="s">
        <v>1693</v>
      </c>
      <c r="U896" s="1" t="s">
        <v>32025</v>
      </c>
      <c r="V896">
        <v>1</v>
      </c>
      <c r="W896" s="1" t="s">
        <v>1807</v>
      </c>
      <c r="X896" s="1" t="s">
        <v>38</v>
      </c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32026</v>
      </c>
    </row>
    <row r="897" spans="1:32">
      <c r="A897" s="1" t="s">
        <v>18834</v>
      </c>
      <c r="B897" s="1" t="s">
        <v>31</v>
      </c>
      <c r="C897" s="1" t="s">
        <v>31681</v>
      </c>
      <c r="D897">
        <v>0</v>
      </c>
      <c r="E897" s="1" t="s">
        <v>10980</v>
      </c>
      <c r="F897" s="1" t="s">
        <v>31682</v>
      </c>
      <c r="G897" s="1" t="s">
        <v>31683</v>
      </c>
      <c r="H897" s="1" t="s">
        <v>31684</v>
      </c>
      <c r="I897" s="1" t="s">
        <v>31685</v>
      </c>
      <c r="J897" s="2">
        <v>43414</v>
      </c>
      <c r="K897" s="3">
        <v>1.4467592592592593E-2</v>
      </c>
      <c r="L897">
        <v>0</v>
      </c>
      <c r="M897" s="2">
        <v>43413</v>
      </c>
      <c r="N897" s="3">
        <v>0.51446759259259256</v>
      </c>
      <c r="O897">
        <v>12</v>
      </c>
      <c r="P897" s="1" t="s">
        <v>1695</v>
      </c>
      <c r="Q897" s="1" t="s">
        <v>31686</v>
      </c>
      <c r="R897" s="1" t="s">
        <v>1806</v>
      </c>
      <c r="S897" s="1" t="s">
        <v>31686</v>
      </c>
      <c r="T897" s="1" t="s">
        <v>1693</v>
      </c>
      <c r="U897" s="1" t="s">
        <v>31686</v>
      </c>
      <c r="V897">
        <v>1</v>
      </c>
      <c r="W897" s="1" t="s">
        <v>1807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31687</v>
      </c>
    </row>
    <row r="898" spans="1:32">
      <c r="A898" s="1" t="s">
        <v>18834</v>
      </c>
      <c r="B898" s="1" t="s">
        <v>31</v>
      </c>
      <c r="C898" s="1" t="s">
        <v>26643</v>
      </c>
      <c r="D898">
        <v>0</v>
      </c>
      <c r="E898" s="1" t="s">
        <v>26644</v>
      </c>
      <c r="F898" s="1" t="s">
        <v>26645</v>
      </c>
      <c r="G898" s="1" t="s">
        <v>26646</v>
      </c>
      <c r="H898" s="1" t="s">
        <v>26647</v>
      </c>
      <c r="I898" s="1" t="s">
        <v>26648</v>
      </c>
      <c r="J898" s="2">
        <v>43414</v>
      </c>
      <c r="K898" s="3">
        <v>1.4664351851851852E-2</v>
      </c>
      <c r="L898">
        <v>0</v>
      </c>
      <c r="M898" s="2">
        <v>43413</v>
      </c>
      <c r="N898" s="3">
        <v>0.51466435185185189</v>
      </c>
      <c r="O898">
        <v>12</v>
      </c>
      <c r="P898" s="1" t="s">
        <v>38</v>
      </c>
      <c r="Q898" s="1" t="s">
        <v>26649</v>
      </c>
      <c r="R898" s="1" t="s">
        <v>40</v>
      </c>
      <c r="S898" s="1" t="s">
        <v>26649</v>
      </c>
      <c r="T898" s="1" t="s">
        <v>41</v>
      </c>
      <c r="U898" s="1" t="s">
        <v>26649</v>
      </c>
      <c r="V898">
        <v>1</v>
      </c>
      <c r="W898" s="1" t="s">
        <v>38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26650</v>
      </c>
    </row>
    <row r="899" spans="1:32">
      <c r="A899" s="1" t="s">
        <v>18834</v>
      </c>
      <c r="B899" s="1" t="s">
        <v>31</v>
      </c>
      <c r="C899" s="1" t="s">
        <v>32986</v>
      </c>
      <c r="D899">
        <v>0</v>
      </c>
      <c r="E899" s="1" t="s">
        <v>32987</v>
      </c>
      <c r="F899" s="1" t="s">
        <v>32988</v>
      </c>
      <c r="G899" s="1" t="s">
        <v>32989</v>
      </c>
      <c r="H899" s="1" t="s">
        <v>32990</v>
      </c>
      <c r="I899" s="1" t="s">
        <v>32991</v>
      </c>
      <c r="J899" s="2">
        <v>43414</v>
      </c>
      <c r="K899" s="3">
        <v>1.4999999999999999E-2</v>
      </c>
      <c r="L899">
        <v>0</v>
      </c>
      <c r="M899" s="2">
        <v>43413</v>
      </c>
      <c r="N899" s="3">
        <v>0.51500000000000001</v>
      </c>
      <c r="O899">
        <v>12</v>
      </c>
      <c r="P899" s="1" t="s">
        <v>41</v>
      </c>
      <c r="Q899" s="1" t="s">
        <v>32992</v>
      </c>
      <c r="R899" s="1" t="s">
        <v>40</v>
      </c>
      <c r="S899" s="1" t="s">
        <v>32992</v>
      </c>
      <c r="T899" s="1" t="s">
        <v>38</v>
      </c>
      <c r="U899" s="1" t="s">
        <v>32992</v>
      </c>
      <c r="V899">
        <v>1</v>
      </c>
      <c r="W899" s="1" t="s">
        <v>41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32993</v>
      </c>
    </row>
    <row r="900" spans="1:32">
      <c r="A900" s="1" t="s">
        <v>18834</v>
      </c>
      <c r="B900" s="1" t="s">
        <v>31</v>
      </c>
      <c r="C900" s="1" t="s">
        <v>30105</v>
      </c>
      <c r="D900">
        <v>0</v>
      </c>
      <c r="E900" s="1" t="s">
        <v>1650</v>
      </c>
      <c r="F900" s="1" t="s">
        <v>30106</v>
      </c>
      <c r="G900" s="1" t="s">
        <v>30107</v>
      </c>
      <c r="H900" s="1" t="s">
        <v>30108</v>
      </c>
      <c r="I900" s="1" t="s">
        <v>30109</v>
      </c>
      <c r="J900" s="2">
        <v>43414</v>
      </c>
      <c r="K900" s="3">
        <v>1.5335648148148149E-2</v>
      </c>
      <c r="L900">
        <v>0</v>
      </c>
      <c r="M900" s="2">
        <v>43413</v>
      </c>
      <c r="N900" s="3">
        <v>0.51533564814814814</v>
      </c>
      <c r="O900">
        <v>12</v>
      </c>
      <c r="P900" s="1" t="s">
        <v>40</v>
      </c>
      <c r="Q900" s="1" t="s">
        <v>30110</v>
      </c>
      <c r="R900" s="1" t="s">
        <v>38</v>
      </c>
      <c r="S900" s="1" t="s">
        <v>30110</v>
      </c>
      <c r="T900" s="1" t="s">
        <v>41</v>
      </c>
      <c r="U900" s="1" t="s">
        <v>30110</v>
      </c>
      <c r="V900">
        <v>1</v>
      </c>
      <c r="W900" s="1" t="s">
        <v>38</v>
      </c>
      <c r="X900" s="1" t="s">
        <v>41</v>
      </c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30111</v>
      </c>
    </row>
    <row r="901" spans="1:32">
      <c r="A901" s="1" t="s">
        <v>18834</v>
      </c>
      <c r="B901" s="1" t="s">
        <v>31</v>
      </c>
      <c r="C901" s="1" t="s">
        <v>29845</v>
      </c>
      <c r="D901">
        <v>0</v>
      </c>
      <c r="E901" s="1" t="s">
        <v>29846</v>
      </c>
      <c r="F901" s="1" t="s">
        <v>29847</v>
      </c>
      <c r="G901" s="1" t="s">
        <v>29848</v>
      </c>
      <c r="H901" s="1" t="s">
        <v>29849</v>
      </c>
      <c r="I901" s="1" t="s">
        <v>29850</v>
      </c>
      <c r="J901" s="2">
        <v>43414</v>
      </c>
      <c r="K901" s="3">
        <v>1.5613425925925926E-2</v>
      </c>
      <c r="L901">
        <v>0</v>
      </c>
      <c r="M901" s="2">
        <v>43413</v>
      </c>
      <c r="N901" s="3">
        <v>0.51561342592592596</v>
      </c>
      <c r="O901">
        <v>12</v>
      </c>
      <c r="P901" s="1" t="s">
        <v>38</v>
      </c>
      <c r="Q901" s="1" t="s">
        <v>29851</v>
      </c>
      <c r="R901" s="1" t="s">
        <v>40</v>
      </c>
      <c r="S901" s="1" t="s">
        <v>29851</v>
      </c>
      <c r="T901" s="1" t="s">
        <v>41</v>
      </c>
      <c r="U901" s="1" t="s">
        <v>29851</v>
      </c>
      <c r="V901">
        <v>1</v>
      </c>
      <c r="W901" s="1" t="s">
        <v>38</v>
      </c>
      <c r="X901" s="1" t="s">
        <v>41</v>
      </c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29852</v>
      </c>
    </row>
    <row r="902" spans="1:32">
      <c r="A902" s="1" t="s">
        <v>18834</v>
      </c>
      <c r="B902" s="1" t="s">
        <v>31</v>
      </c>
      <c r="C902" s="1" t="s">
        <v>29554</v>
      </c>
      <c r="D902">
        <v>0</v>
      </c>
      <c r="E902" s="1" t="s">
        <v>34209</v>
      </c>
      <c r="F902" s="1" t="s">
        <v>34210</v>
      </c>
      <c r="G902" s="1" t="s">
        <v>34211</v>
      </c>
      <c r="H902" s="1" t="s">
        <v>34212</v>
      </c>
      <c r="I902" s="1" t="s">
        <v>34213</v>
      </c>
      <c r="J902" s="2">
        <v>43414</v>
      </c>
      <c r="K902" s="3">
        <v>1.6087962962962964E-2</v>
      </c>
      <c r="L902">
        <v>0</v>
      </c>
      <c r="M902" s="2">
        <v>43413</v>
      </c>
      <c r="N902" s="3">
        <v>0.516087962962963</v>
      </c>
      <c r="O902">
        <v>12</v>
      </c>
      <c r="P902" s="1" t="s">
        <v>38</v>
      </c>
      <c r="Q902" s="1" t="s">
        <v>34214</v>
      </c>
      <c r="R902" s="1" t="s">
        <v>40</v>
      </c>
      <c r="S902" s="1" t="s">
        <v>34214</v>
      </c>
      <c r="T902" s="1" t="s">
        <v>41</v>
      </c>
      <c r="U902" s="1" t="s">
        <v>34214</v>
      </c>
      <c r="V902">
        <v>1</v>
      </c>
      <c r="W902" s="1" t="s">
        <v>41</v>
      </c>
      <c r="X902" s="1" t="s">
        <v>2070</v>
      </c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29560</v>
      </c>
    </row>
    <row r="903" spans="1:32">
      <c r="A903" s="1" t="s">
        <v>18834</v>
      </c>
      <c r="B903" s="1" t="s">
        <v>31</v>
      </c>
      <c r="C903" s="1" t="s">
        <v>29554</v>
      </c>
      <c r="D903">
        <v>0</v>
      </c>
      <c r="E903" s="1" t="s">
        <v>33392</v>
      </c>
      <c r="F903" s="1" t="s">
        <v>33393</v>
      </c>
      <c r="G903" s="1" t="s">
        <v>33394</v>
      </c>
      <c r="H903" s="1" t="s">
        <v>33395</v>
      </c>
      <c r="I903" s="1" t="s">
        <v>33396</v>
      </c>
      <c r="J903" s="2">
        <v>43414</v>
      </c>
      <c r="K903" s="3">
        <v>1.6087962962962964E-2</v>
      </c>
      <c r="L903">
        <v>0</v>
      </c>
      <c r="M903" s="2">
        <v>43413</v>
      </c>
      <c r="N903" s="3">
        <v>0.516087962962963</v>
      </c>
      <c r="O903">
        <v>12</v>
      </c>
      <c r="P903" s="1" t="s">
        <v>41</v>
      </c>
      <c r="Q903" s="1" t="s">
        <v>33397</v>
      </c>
      <c r="R903" s="1" t="s">
        <v>40</v>
      </c>
      <c r="S903" s="1" t="s">
        <v>33397</v>
      </c>
      <c r="T903" s="1" t="s">
        <v>38</v>
      </c>
      <c r="U903" s="1" t="s">
        <v>33397</v>
      </c>
      <c r="V903">
        <v>1</v>
      </c>
      <c r="W903" s="1"/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29560</v>
      </c>
    </row>
    <row r="904" spans="1:32">
      <c r="A904" s="1" t="s">
        <v>18834</v>
      </c>
      <c r="B904" s="1" t="s">
        <v>31</v>
      </c>
      <c r="C904" s="1" t="s">
        <v>29554</v>
      </c>
      <c r="D904">
        <v>0</v>
      </c>
      <c r="E904" s="1" t="s">
        <v>7104</v>
      </c>
      <c r="F904" s="1" t="s">
        <v>29555</v>
      </c>
      <c r="G904" s="1" t="s">
        <v>29556</v>
      </c>
      <c r="H904" s="1" t="s">
        <v>29557</v>
      </c>
      <c r="I904" s="1" t="s">
        <v>29558</v>
      </c>
      <c r="J904" s="2">
        <v>43414</v>
      </c>
      <c r="K904" s="3">
        <v>1.6087962962962964E-2</v>
      </c>
      <c r="L904">
        <v>0</v>
      </c>
      <c r="M904" s="2">
        <v>43413</v>
      </c>
      <c r="N904" s="3">
        <v>0.516087962962963</v>
      </c>
      <c r="O904">
        <v>12</v>
      </c>
      <c r="P904" s="1" t="s">
        <v>41</v>
      </c>
      <c r="Q904" s="1" t="s">
        <v>29559</v>
      </c>
      <c r="R904" s="1" t="s">
        <v>40</v>
      </c>
      <c r="S904" s="1" t="s">
        <v>29559</v>
      </c>
      <c r="T904" s="1" t="s">
        <v>58</v>
      </c>
      <c r="U904" s="1" t="s">
        <v>29559</v>
      </c>
      <c r="V904">
        <v>1</v>
      </c>
      <c r="W904" s="1" t="s">
        <v>38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29560</v>
      </c>
    </row>
    <row r="905" spans="1:32">
      <c r="A905" s="1" t="s">
        <v>18834</v>
      </c>
      <c r="B905" s="1" t="s">
        <v>31</v>
      </c>
      <c r="C905" s="1" t="s">
        <v>32027</v>
      </c>
      <c r="D905">
        <v>0</v>
      </c>
      <c r="E905" s="1" t="s">
        <v>32028</v>
      </c>
      <c r="F905" s="1" t="s">
        <v>32029</v>
      </c>
      <c r="G905" s="1" t="s">
        <v>32030</v>
      </c>
      <c r="H905" s="1" t="s">
        <v>32031</v>
      </c>
      <c r="I905" s="1" t="s">
        <v>32032</v>
      </c>
      <c r="J905" s="2">
        <v>43414</v>
      </c>
      <c r="K905" s="3">
        <v>1.6458333333333332E-2</v>
      </c>
      <c r="L905">
        <v>0</v>
      </c>
      <c r="M905" s="2">
        <v>43413</v>
      </c>
      <c r="N905" s="3">
        <v>0.51645833333333335</v>
      </c>
      <c r="O905">
        <v>12</v>
      </c>
      <c r="P905" s="1" t="s">
        <v>1695</v>
      </c>
      <c r="Q905" s="1" t="s">
        <v>32033</v>
      </c>
      <c r="R905" s="1" t="s">
        <v>1806</v>
      </c>
      <c r="S905" s="1" t="s">
        <v>32033</v>
      </c>
      <c r="T905" s="1" t="s">
        <v>1693</v>
      </c>
      <c r="U905" s="1" t="s">
        <v>32033</v>
      </c>
      <c r="V905">
        <v>1</v>
      </c>
      <c r="W905" s="1" t="s">
        <v>1807</v>
      </c>
      <c r="X905" s="1" t="s">
        <v>38</v>
      </c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32034</v>
      </c>
    </row>
    <row r="906" spans="1:32">
      <c r="A906" s="1" t="s">
        <v>18834</v>
      </c>
      <c r="B906" s="1" t="s">
        <v>31</v>
      </c>
      <c r="C906" s="1" t="s">
        <v>19168</v>
      </c>
      <c r="D906">
        <v>0</v>
      </c>
      <c r="E906" s="1" t="s">
        <v>19169</v>
      </c>
      <c r="F906" s="1" t="s">
        <v>19170</v>
      </c>
      <c r="G906" s="1" t="s">
        <v>19171</v>
      </c>
      <c r="H906" s="1" t="s">
        <v>19172</v>
      </c>
      <c r="I906" s="1" t="s">
        <v>19173</v>
      </c>
      <c r="J906" s="2">
        <v>43414</v>
      </c>
      <c r="K906" s="3">
        <v>1.6631944444444446E-2</v>
      </c>
      <c r="L906">
        <v>0</v>
      </c>
      <c r="M906" s="2">
        <v>43413</v>
      </c>
      <c r="N906" s="3">
        <v>0.51663194444444449</v>
      </c>
      <c r="O906">
        <v>12</v>
      </c>
      <c r="P906" s="1" t="s">
        <v>38</v>
      </c>
      <c r="Q906" s="1" t="s">
        <v>19174</v>
      </c>
      <c r="R906" s="1" t="s">
        <v>40</v>
      </c>
      <c r="S906" s="1" t="s">
        <v>19174</v>
      </c>
      <c r="T906" s="1" t="s">
        <v>41</v>
      </c>
      <c r="U906" s="1" t="s">
        <v>19174</v>
      </c>
      <c r="V906">
        <v>1</v>
      </c>
      <c r="W906" s="1" t="s">
        <v>40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9175</v>
      </c>
    </row>
    <row r="907" spans="1:32">
      <c r="A907" s="1" t="s">
        <v>18834</v>
      </c>
      <c r="B907" s="1" t="s">
        <v>31</v>
      </c>
      <c r="C907" s="1" t="s">
        <v>19459</v>
      </c>
      <c r="D907">
        <v>0</v>
      </c>
      <c r="E907" s="1" t="s">
        <v>19460</v>
      </c>
      <c r="F907" s="1" t="s">
        <v>19461</v>
      </c>
      <c r="G907" s="1" t="s">
        <v>19462</v>
      </c>
      <c r="H907" s="1" t="s">
        <v>19463</v>
      </c>
      <c r="I907" s="1" t="s">
        <v>19464</v>
      </c>
      <c r="J907" s="2">
        <v>43414</v>
      </c>
      <c r="K907" s="3">
        <v>1.6840277777777777E-2</v>
      </c>
      <c r="L907">
        <v>0</v>
      </c>
      <c r="M907" s="2">
        <v>43413</v>
      </c>
      <c r="N907" s="3">
        <v>0.51684027777777775</v>
      </c>
      <c r="O907">
        <v>12</v>
      </c>
      <c r="P907" s="1" t="s">
        <v>38</v>
      </c>
      <c r="Q907" s="1" t="s">
        <v>19465</v>
      </c>
      <c r="R907" s="1" t="s">
        <v>40</v>
      </c>
      <c r="S907" s="1" t="s">
        <v>19465</v>
      </c>
      <c r="T907" s="1" t="s">
        <v>41</v>
      </c>
      <c r="U907" s="1" t="s">
        <v>19465</v>
      </c>
      <c r="V907">
        <v>1</v>
      </c>
      <c r="W907" s="1" t="s">
        <v>40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9466</v>
      </c>
    </row>
    <row r="908" spans="1:32">
      <c r="A908" s="1" t="s">
        <v>18834</v>
      </c>
      <c r="B908" s="1" t="s">
        <v>31</v>
      </c>
      <c r="C908" s="1" t="s">
        <v>19392</v>
      </c>
      <c r="D908">
        <v>0</v>
      </c>
      <c r="E908" s="1" t="s">
        <v>27130</v>
      </c>
      <c r="F908" s="1" t="s">
        <v>27131</v>
      </c>
      <c r="G908" s="1" t="s">
        <v>27132</v>
      </c>
      <c r="H908" s="1" t="s">
        <v>27133</v>
      </c>
      <c r="I908" s="1" t="s">
        <v>27134</v>
      </c>
      <c r="J908" s="2">
        <v>43414</v>
      </c>
      <c r="K908" s="3">
        <v>1.7037037037037038E-2</v>
      </c>
      <c r="L908">
        <v>0</v>
      </c>
      <c r="M908" s="2">
        <v>43413</v>
      </c>
      <c r="N908" s="3">
        <v>0.51703703703703707</v>
      </c>
      <c r="O908">
        <v>12</v>
      </c>
      <c r="P908" s="1" t="s">
        <v>38</v>
      </c>
      <c r="Q908" s="1" t="s">
        <v>27135</v>
      </c>
      <c r="R908" s="1" t="s">
        <v>40</v>
      </c>
      <c r="S908" s="1" t="s">
        <v>27135</v>
      </c>
      <c r="T908" s="1" t="s">
        <v>41</v>
      </c>
      <c r="U908" s="1" t="s">
        <v>27135</v>
      </c>
      <c r="V908">
        <v>1</v>
      </c>
      <c r="W908" s="1" t="s">
        <v>38</v>
      </c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9393</v>
      </c>
    </row>
    <row r="909" spans="1:32">
      <c r="A909" s="1" t="s">
        <v>18834</v>
      </c>
      <c r="B909" s="1" t="s">
        <v>31</v>
      </c>
      <c r="C909" s="1" t="s">
        <v>19392</v>
      </c>
      <c r="D909">
        <v>0</v>
      </c>
      <c r="E909" s="1" t="s">
        <v>19751</v>
      </c>
      <c r="F909" s="1" t="s">
        <v>19752</v>
      </c>
      <c r="G909" s="1" t="s">
        <v>19753</v>
      </c>
      <c r="H909" s="1" t="s">
        <v>19754</v>
      </c>
      <c r="I909" s="1" t="s">
        <v>19755</v>
      </c>
      <c r="J909" s="2">
        <v>43414</v>
      </c>
      <c r="K909" s="3">
        <v>1.7037037037037038E-2</v>
      </c>
      <c r="L909">
        <v>0</v>
      </c>
      <c r="M909" s="2">
        <v>43413</v>
      </c>
      <c r="N909" s="3">
        <v>0.51703703703703707</v>
      </c>
      <c r="O909">
        <v>12</v>
      </c>
      <c r="P909" s="1" t="s">
        <v>38</v>
      </c>
      <c r="Q909" s="1" t="s">
        <v>19756</v>
      </c>
      <c r="R909" s="1" t="s">
        <v>40</v>
      </c>
      <c r="S909" s="1" t="s">
        <v>19756</v>
      </c>
      <c r="T909" s="1" t="s">
        <v>41</v>
      </c>
      <c r="U909" s="1" t="s">
        <v>19756</v>
      </c>
      <c r="V909">
        <v>1</v>
      </c>
      <c r="W909" s="1" t="s">
        <v>40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9393</v>
      </c>
    </row>
    <row r="910" spans="1:32">
      <c r="A910" s="1" t="s">
        <v>18834</v>
      </c>
      <c r="B910" s="1" t="s">
        <v>31</v>
      </c>
      <c r="C910" s="1" t="s">
        <v>27367</v>
      </c>
      <c r="D910">
        <v>0</v>
      </c>
      <c r="E910" s="1" t="s">
        <v>27918</v>
      </c>
      <c r="F910" s="1" t="s">
        <v>27919</v>
      </c>
      <c r="G910" s="1" t="s">
        <v>27920</v>
      </c>
      <c r="H910" s="1" t="s">
        <v>27921</v>
      </c>
      <c r="I910" s="1" t="s">
        <v>27922</v>
      </c>
      <c r="J910" s="2">
        <v>43414</v>
      </c>
      <c r="K910" s="3">
        <v>1.7210648148148149E-2</v>
      </c>
      <c r="L910">
        <v>0</v>
      </c>
      <c r="M910" s="2">
        <v>43413</v>
      </c>
      <c r="N910" s="3">
        <v>0.5172106481481481</v>
      </c>
      <c r="O910">
        <v>12</v>
      </c>
      <c r="P910" s="1" t="s">
        <v>38</v>
      </c>
      <c r="Q910" s="1" t="s">
        <v>27923</v>
      </c>
      <c r="R910" s="1" t="s">
        <v>40</v>
      </c>
      <c r="S910" s="1" t="s">
        <v>27923</v>
      </c>
      <c r="T910" s="1" t="s">
        <v>41</v>
      </c>
      <c r="U910" s="1" t="s">
        <v>27923</v>
      </c>
      <c r="V910">
        <v>1</v>
      </c>
      <c r="W910" s="1" t="s">
        <v>38</v>
      </c>
      <c r="X910" s="1"/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27369</v>
      </c>
    </row>
    <row r="911" spans="1:32">
      <c r="A911" s="1" t="s">
        <v>18834</v>
      </c>
      <c r="B911" s="1" t="s">
        <v>31</v>
      </c>
      <c r="C911" s="1" t="s">
        <v>20460</v>
      </c>
      <c r="D911">
        <v>0</v>
      </c>
      <c r="E911" s="1" t="s">
        <v>28019</v>
      </c>
      <c r="F911" s="1" t="s">
        <v>28020</v>
      </c>
      <c r="G911" s="1" t="s">
        <v>28021</v>
      </c>
      <c r="H911" s="1" t="s">
        <v>28022</v>
      </c>
      <c r="I911" s="1" t="s">
        <v>28023</v>
      </c>
      <c r="J911" s="2">
        <v>43414</v>
      </c>
      <c r="K911" s="3">
        <v>1.7476851851851851E-2</v>
      </c>
      <c r="L911">
        <v>0</v>
      </c>
      <c r="M911" s="2">
        <v>43413</v>
      </c>
      <c r="N911" s="3">
        <v>0.51747685185185188</v>
      </c>
      <c r="O911">
        <v>12</v>
      </c>
      <c r="P911" s="1" t="s">
        <v>38</v>
      </c>
      <c r="Q911" s="1" t="s">
        <v>28024</v>
      </c>
      <c r="R911" s="1" t="s">
        <v>40</v>
      </c>
      <c r="S911" s="1" t="s">
        <v>28024</v>
      </c>
      <c r="T911" s="1" t="s">
        <v>41</v>
      </c>
      <c r="U911" s="1" t="s">
        <v>28024</v>
      </c>
      <c r="V911">
        <v>1</v>
      </c>
      <c r="W911" s="1" t="s">
        <v>38</v>
      </c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20467</v>
      </c>
    </row>
    <row r="912" spans="1:32">
      <c r="A912" s="1" t="s">
        <v>18834</v>
      </c>
      <c r="B912" s="1" t="s">
        <v>31</v>
      </c>
      <c r="C912" s="1" t="s">
        <v>20460</v>
      </c>
      <c r="D912">
        <v>0</v>
      </c>
      <c r="E912" s="1" t="s">
        <v>20461</v>
      </c>
      <c r="F912" s="1" t="s">
        <v>20462</v>
      </c>
      <c r="G912" s="1" t="s">
        <v>20463</v>
      </c>
      <c r="H912" s="1" t="s">
        <v>20464</v>
      </c>
      <c r="I912" s="1" t="s">
        <v>20465</v>
      </c>
      <c r="J912" s="2">
        <v>43414</v>
      </c>
      <c r="K912" s="3">
        <v>1.7476851851851851E-2</v>
      </c>
      <c r="L912">
        <v>0</v>
      </c>
      <c r="M912" s="2">
        <v>43413</v>
      </c>
      <c r="N912" s="3">
        <v>0.51747685185185188</v>
      </c>
      <c r="O912">
        <v>12</v>
      </c>
      <c r="P912" s="1" t="s">
        <v>38</v>
      </c>
      <c r="Q912" s="1" t="s">
        <v>20466</v>
      </c>
      <c r="R912" s="1" t="s">
        <v>40</v>
      </c>
      <c r="S912" s="1" t="s">
        <v>20466</v>
      </c>
      <c r="T912" s="1" t="s">
        <v>41</v>
      </c>
      <c r="U912" s="1" t="s">
        <v>20466</v>
      </c>
      <c r="V912">
        <v>1</v>
      </c>
      <c r="W912" s="1" t="s">
        <v>40</v>
      </c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20467</v>
      </c>
    </row>
    <row r="913" spans="1:32">
      <c r="A913" s="1" t="s">
        <v>18834</v>
      </c>
      <c r="B913" s="1" t="s">
        <v>31</v>
      </c>
      <c r="C913" s="1" t="s">
        <v>19280</v>
      </c>
      <c r="D913">
        <v>0</v>
      </c>
      <c r="E913" s="1" t="s">
        <v>19281</v>
      </c>
      <c r="F913" s="1" t="s">
        <v>19282</v>
      </c>
      <c r="G913" s="1" t="s">
        <v>19283</v>
      </c>
      <c r="H913" s="1" t="s">
        <v>19284</v>
      </c>
      <c r="I913" s="1" t="s">
        <v>19285</v>
      </c>
      <c r="J913" s="2">
        <v>43414</v>
      </c>
      <c r="K913" s="3">
        <v>1.8101851851851852E-2</v>
      </c>
      <c r="L913">
        <v>0</v>
      </c>
      <c r="M913" s="2">
        <v>43413</v>
      </c>
      <c r="N913" s="3">
        <v>0.51810185185185187</v>
      </c>
      <c r="O913">
        <v>12</v>
      </c>
      <c r="P913" s="1" t="s">
        <v>38</v>
      </c>
      <c r="Q913" s="1" t="s">
        <v>19286</v>
      </c>
      <c r="R913" s="1" t="s">
        <v>40</v>
      </c>
      <c r="S913" s="1" t="s">
        <v>19286</v>
      </c>
      <c r="T913" s="1" t="s">
        <v>41</v>
      </c>
      <c r="U913" s="1" t="s">
        <v>19286</v>
      </c>
      <c r="V913">
        <v>1</v>
      </c>
      <c r="W913" s="1" t="s">
        <v>40</v>
      </c>
      <c r="X913" s="1"/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9287</v>
      </c>
    </row>
    <row r="914" spans="1:32">
      <c r="A914" s="1" t="s">
        <v>18834</v>
      </c>
      <c r="B914" s="1" t="s">
        <v>31</v>
      </c>
      <c r="C914" s="1" t="s">
        <v>21051</v>
      </c>
      <c r="D914">
        <v>0</v>
      </c>
      <c r="E914" s="1" t="s">
        <v>21052</v>
      </c>
      <c r="F914" s="1" t="s">
        <v>21053</v>
      </c>
      <c r="G914" s="1" t="s">
        <v>21054</v>
      </c>
      <c r="H914" s="1" t="s">
        <v>21055</v>
      </c>
      <c r="I914" s="1" t="s">
        <v>21056</v>
      </c>
      <c r="J914" s="2">
        <v>43414</v>
      </c>
      <c r="K914" s="3">
        <v>1.8368055555555554E-2</v>
      </c>
      <c r="L914">
        <v>0</v>
      </c>
      <c r="M914" s="2">
        <v>43413</v>
      </c>
      <c r="N914" s="3">
        <v>0.51836805555555554</v>
      </c>
      <c r="O914">
        <v>12</v>
      </c>
      <c r="P914" s="1" t="s">
        <v>40</v>
      </c>
      <c r="Q914" s="1" t="s">
        <v>21057</v>
      </c>
      <c r="R914" s="1" t="s">
        <v>38</v>
      </c>
      <c r="S914" s="1" t="s">
        <v>21057</v>
      </c>
      <c r="T914" s="1" t="s">
        <v>41</v>
      </c>
      <c r="U914" s="1" t="s">
        <v>21057</v>
      </c>
      <c r="V914">
        <v>1</v>
      </c>
      <c r="W914" s="1" t="s">
        <v>40</v>
      </c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21058</v>
      </c>
    </row>
    <row r="915" spans="1:32">
      <c r="A915" s="1" t="s">
        <v>18834</v>
      </c>
      <c r="B915" s="1" t="s">
        <v>31</v>
      </c>
      <c r="C915" s="1" t="s">
        <v>20429</v>
      </c>
      <c r="D915">
        <v>0</v>
      </c>
      <c r="E915" s="1" t="s">
        <v>20480</v>
      </c>
      <c r="F915" s="1" t="s">
        <v>20481</v>
      </c>
      <c r="G915" s="1" t="s">
        <v>20482</v>
      </c>
      <c r="H915" s="1" t="s">
        <v>20483</v>
      </c>
      <c r="I915" s="1" t="s">
        <v>20484</v>
      </c>
      <c r="J915" s="2">
        <v>43414</v>
      </c>
      <c r="K915" s="3">
        <v>1.8726851851851852E-2</v>
      </c>
      <c r="L915">
        <v>0</v>
      </c>
      <c r="M915" s="2">
        <v>43413</v>
      </c>
      <c r="N915" s="3">
        <v>0.51872685185185186</v>
      </c>
      <c r="O915">
        <v>12</v>
      </c>
      <c r="P915" s="1" t="s">
        <v>38</v>
      </c>
      <c r="Q915" s="1" t="s">
        <v>20485</v>
      </c>
      <c r="R915" s="1" t="s">
        <v>40</v>
      </c>
      <c r="S915" s="1" t="s">
        <v>20485</v>
      </c>
      <c r="T915" s="1" t="s">
        <v>41</v>
      </c>
      <c r="U915" s="1" t="s">
        <v>20485</v>
      </c>
      <c r="V915">
        <v>1</v>
      </c>
      <c r="W915" s="1" t="s">
        <v>40</v>
      </c>
      <c r="X915" s="1"/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20430</v>
      </c>
    </row>
    <row r="916" spans="1:32">
      <c r="A916" s="1" t="s">
        <v>18834</v>
      </c>
      <c r="B916" s="1" t="s">
        <v>31</v>
      </c>
      <c r="C916" s="1" t="s">
        <v>27884</v>
      </c>
      <c r="D916">
        <v>0</v>
      </c>
      <c r="E916" s="1" t="s">
        <v>31147</v>
      </c>
      <c r="F916" s="1" t="s">
        <v>31148</v>
      </c>
      <c r="G916" s="1" t="s">
        <v>31149</v>
      </c>
      <c r="H916" s="1" t="s">
        <v>31150</v>
      </c>
      <c r="I916" s="1" t="s">
        <v>31151</v>
      </c>
      <c r="J916" s="2">
        <v>43414</v>
      </c>
      <c r="K916" s="3">
        <v>1.9467592592592592E-2</v>
      </c>
      <c r="L916">
        <v>0</v>
      </c>
      <c r="M916" s="2">
        <v>43413</v>
      </c>
      <c r="N916" s="3">
        <v>0.51946759259259256</v>
      </c>
      <c r="O916">
        <v>12</v>
      </c>
      <c r="P916" s="1" t="s">
        <v>38</v>
      </c>
      <c r="Q916" s="1" t="s">
        <v>31152</v>
      </c>
      <c r="R916" s="1" t="s">
        <v>40</v>
      </c>
      <c r="S916" s="1" t="s">
        <v>31152</v>
      </c>
      <c r="T916" s="1" t="s">
        <v>41</v>
      </c>
      <c r="U916" s="1" t="s">
        <v>31152</v>
      </c>
      <c r="V916">
        <v>1</v>
      </c>
      <c r="W916" s="1" t="s">
        <v>721</v>
      </c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27891</v>
      </c>
    </row>
    <row r="917" spans="1:32">
      <c r="A917" s="1" t="s">
        <v>18834</v>
      </c>
      <c r="B917" s="1" t="s">
        <v>31</v>
      </c>
      <c r="C917" s="1" t="s">
        <v>27884</v>
      </c>
      <c r="D917">
        <v>0</v>
      </c>
      <c r="E917" s="1" t="s">
        <v>27885</v>
      </c>
      <c r="F917" s="1" t="s">
        <v>27886</v>
      </c>
      <c r="G917" s="1" t="s">
        <v>27887</v>
      </c>
      <c r="H917" s="1" t="s">
        <v>27888</v>
      </c>
      <c r="I917" s="1" t="s">
        <v>27889</v>
      </c>
      <c r="J917" s="2">
        <v>43414</v>
      </c>
      <c r="K917" s="3">
        <v>1.9467592592592592E-2</v>
      </c>
      <c r="L917">
        <v>0</v>
      </c>
      <c r="M917" s="2">
        <v>43413</v>
      </c>
      <c r="N917" s="3">
        <v>0.51946759259259256</v>
      </c>
      <c r="O917">
        <v>12</v>
      </c>
      <c r="P917" s="1" t="s">
        <v>38</v>
      </c>
      <c r="Q917" s="1" t="s">
        <v>27890</v>
      </c>
      <c r="R917" s="1" t="s">
        <v>40</v>
      </c>
      <c r="S917" s="1" t="s">
        <v>27890</v>
      </c>
      <c r="T917" s="1" t="s">
        <v>41</v>
      </c>
      <c r="U917" s="1" t="s">
        <v>27890</v>
      </c>
      <c r="V917">
        <v>1</v>
      </c>
      <c r="W917" s="1" t="s">
        <v>38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27891</v>
      </c>
    </row>
    <row r="918" spans="1:32">
      <c r="A918" s="1" t="s">
        <v>18834</v>
      </c>
      <c r="B918" s="1" t="s">
        <v>31</v>
      </c>
      <c r="C918" s="1" t="s">
        <v>20999</v>
      </c>
      <c r="D918">
        <v>0</v>
      </c>
      <c r="E918" s="1" t="s">
        <v>14036</v>
      </c>
      <c r="F918" s="1" t="s">
        <v>33619</v>
      </c>
      <c r="G918" s="1" t="s">
        <v>33620</v>
      </c>
      <c r="H918" s="1" t="s">
        <v>33621</v>
      </c>
      <c r="I918" s="1" t="s">
        <v>33622</v>
      </c>
      <c r="J918" s="2">
        <v>43414</v>
      </c>
      <c r="K918" s="3">
        <v>1.9965277777777776E-2</v>
      </c>
      <c r="L918">
        <v>0</v>
      </c>
      <c r="M918" s="2">
        <v>43413</v>
      </c>
      <c r="N918" s="3">
        <v>0.51996527777777779</v>
      </c>
      <c r="O918">
        <v>12</v>
      </c>
      <c r="P918" s="1" t="s">
        <v>40</v>
      </c>
      <c r="Q918" s="1" t="s">
        <v>33623</v>
      </c>
      <c r="R918" s="1" t="s">
        <v>38</v>
      </c>
      <c r="S918" s="1" t="s">
        <v>33623</v>
      </c>
      <c r="T918" s="1" t="s">
        <v>41</v>
      </c>
      <c r="U918" s="1" t="s">
        <v>33623</v>
      </c>
      <c r="V918">
        <v>1</v>
      </c>
      <c r="W918" s="1" t="s">
        <v>41</v>
      </c>
      <c r="X918" s="1"/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21000</v>
      </c>
    </row>
    <row r="919" spans="1:32">
      <c r="A919" s="1" t="s">
        <v>18834</v>
      </c>
      <c r="B919" s="1" t="s">
        <v>31</v>
      </c>
      <c r="C919" s="1" t="s">
        <v>20999</v>
      </c>
      <c r="D919">
        <v>0</v>
      </c>
      <c r="E919" s="1" t="s">
        <v>21027</v>
      </c>
      <c r="F919" s="1" t="s">
        <v>21028</v>
      </c>
      <c r="G919" s="1" t="s">
        <v>21029</v>
      </c>
      <c r="H919" s="1" t="s">
        <v>21030</v>
      </c>
      <c r="I919" s="1" t="s">
        <v>21031</v>
      </c>
      <c r="J919" s="2">
        <v>43414</v>
      </c>
      <c r="K919" s="3">
        <v>1.9965277777777776E-2</v>
      </c>
      <c r="L919">
        <v>0</v>
      </c>
      <c r="M919" s="2">
        <v>43413</v>
      </c>
      <c r="N919" s="3">
        <v>0.51996527777777779</v>
      </c>
      <c r="O919">
        <v>12</v>
      </c>
      <c r="P919" s="1" t="s">
        <v>40</v>
      </c>
      <c r="Q919" s="1" t="s">
        <v>21032</v>
      </c>
      <c r="R919" s="1" t="s">
        <v>38</v>
      </c>
      <c r="S919" s="1" t="s">
        <v>21032</v>
      </c>
      <c r="T919" s="1" t="s">
        <v>41</v>
      </c>
      <c r="U919" s="1" t="s">
        <v>21032</v>
      </c>
      <c r="V919">
        <v>1</v>
      </c>
      <c r="W919" s="1" t="s">
        <v>40</v>
      </c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21000</v>
      </c>
    </row>
    <row r="920" spans="1:32">
      <c r="A920" s="1" t="s">
        <v>18834</v>
      </c>
      <c r="B920" s="1" t="s">
        <v>31</v>
      </c>
      <c r="C920" s="1" t="s">
        <v>20991</v>
      </c>
      <c r="D920">
        <v>0</v>
      </c>
      <c r="E920" s="1" t="s">
        <v>20993</v>
      </c>
      <c r="F920" s="1" t="s">
        <v>20994</v>
      </c>
      <c r="G920" s="1" t="s">
        <v>20995</v>
      </c>
      <c r="H920" s="1" t="s">
        <v>20996</v>
      </c>
      <c r="I920" s="1" t="s">
        <v>20997</v>
      </c>
      <c r="J920" s="2">
        <v>43414</v>
      </c>
      <c r="K920" s="3">
        <v>2.0208333333333332E-2</v>
      </c>
      <c r="L920">
        <v>0</v>
      </c>
      <c r="M920" s="2">
        <v>43413</v>
      </c>
      <c r="N920" s="3">
        <v>0.52020833333333338</v>
      </c>
      <c r="O920">
        <v>12</v>
      </c>
      <c r="P920" s="1" t="s">
        <v>40</v>
      </c>
      <c r="Q920" s="1" t="s">
        <v>20998</v>
      </c>
      <c r="R920" s="1" t="s">
        <v>38</v>
      </c>
      <c r="S920" s="1" t="s">
        <v>20998</v>
      </c>
      <c r="T920" s="1" t="s">
        <v>41</v>
      </c>
      <c r="U920" s="1" t="s">
        <v>20998</v>
      </c>
      <c r="V920">
        <v>1</v>
      </c>
      <c r="W920" s="1" t="s">
        <v>40</v>
      </c>
      <c r="X920" s="1"/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20992</v>
      </c>
    </row>
    <row r="921" spans="1:32">
      <c r="A921" s="1" t="s">
        <v>18834</v>
      </c>
      <c r="B921" s="1" t="s">
        <v>31</v>
      </c>
      <c r="C921" s="1" t="s">
        <v>29442</v>
      </c>
      <c r="D921">
        <v>0</v>
      </c>
      <c r="E921" s="1" t="s">
        <v>29443</v>
      </c>
      <c r="F921" s="1" t="s">
        <v>29444</v>
      </c>
      <c r="G921" s="1" t="s">
        <v>29445</v>
      </c>
      <c r="H921" s="1" t="s">
        <v>29446</v>
      </c>
      <c r="I921" s="1" t="s">
        <v>29447</v>
      </c>
      <c r="J921" s="2">
        <v>43414</v>
      </c>
      <c r="K921" s="3">
        <v>2.0509259259259258E-2</v>
      </c>
      <c r="L921">
        <v>0</v>
      </c>
      <c r="M921" s="2">
        <v>43413</v>
      </c>
      <c r="N921" s="3">
        <v>0.52050925925925928</v>
      </c>
      <c r="O921">
        <v>12</v>
      </c>
      <c r="P921" s="1" t="s">
        <v>38</v>
      </c>
      <c r="Q921" s="1" t="s">
        <v>29448</v>
      </c>
      <c r="R921" s="1" t="s">
        <v>40</v>
      </c>
      <c r="S921" s="1" t="s">
        <v>29448</v>
      </c>
      <c r="T921" s="1" t="s">
        <v>41</v>
      </c>
      <c r="U921" s="1" t="s">
        <v>29448</v>
      </c>
      <c r="V921">
        <v>1</v>
      </c>
      <c r="W921" s="1" t="s">
        <v>38</v>
      </c>
      <c r="X921" s="1" t="s">
        <v>721</v>
      </c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29449</v>
      </c>
    </row>
    <row r="922" spans="1:32">
      <c r="A922" s="1" t="s">
        <v>18834</v>
      </c>
      <c r="B922" s="1" t="s">
        <v>31</v>
      </c>
      <c r="C922" s="1" t="s">
        <v>19494</v>
      </c>
      <c r="D922">
        <v>0</v>
      </c>
      <c r="E922" s="1" t="s">
        <v>19850</v>
      </c>
      <c r="F922" s="1" t="s">
        <v>19851</v>
      </c>
      <c r="G922" s="1" t="s">
        <v>19852</v>
      </c>
      <c r="H922" s="1" t="s">
        <v>19853</v>
      </c>
      <c r="I922" s="1" t="s">
        <v>19854</v>
      </c>
      <c r="J922" s="2">
        <v>43414</v>
      </c>
      <c r="K922" s="3">
        <v>2.0995370370370369E-2</v>
      </c>
      <c r="L922">
        <v>0</v>
      </c>
      <c r="M922" s="2">
        <v>43413</v>
      </c>
      <c r="N922" s="3">
        <v>0.52099537037037036</v>
      </c>
      <c r="O922">
        <v>12</v>
      </c>
      <c r="P922" s="1" t="s">
        <v>38</v>
      </c>
      <c r="Q922" s="1" t="s">
        <v>19855</v>
      </c>
      <c r="R922" s="1" t="s">
        <v>40</v>
      </c>
      <c r="S922" s="1" t="s">
        <v>19855</v>
      </c>
      <c r="T922" s="1" t="s">
        <v>41</v>
      </c>
      <c r="U922" s="1" t="s">
        <v>19855</v>
      </c>
      <c r="V922">
        <v>1</v>
      </c>
      <c r="W922" s="1" t="s">
        <v>40</v>
      </c>
      <c r="X922" s="1"/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9496</v>
      </c>
    </row>
    <row r="923" spans="1:32">
      <c r="A923" s="1" t="s">
        <v>18834</v>
      </c>
      <c r="B923" s="1" t="s">
        <v>31</v>
      </c>
      <c r="C923" s="1" t="s">
        <v>27325</v>
      </c>
      <c r="D923">
        <v>0</v>
      </c>
      <c r="E923" s="1" t="s">
        <v>27326</v>
      </c>
      <c r="F923" s="1" t="s">
        <v>27327</v>
      </c>
      <c r="G923" s="1" t="s">
        <v>27328</v>
      </c>
      <c r="H923" s="1" t="s">
        <v>27329</v>
      </c>
      <c r="I923" s="1" t="s">
        <v>27330</v>
      </c>
      <c r="J923" s="2">
        <v>43414</v>
      </c>
      <c r="K923" s="3">
        <v>2.1435185185185186E-2</v>
      </c>
      <c r="L923">
        <v>0</v>
      </c>
      <c r="M923" s="2">
        <v>43413</v>
      </c>
      <c r="N923" s="3">
        <v>0.52143518518518517</v>
      </c>
      <c r="O923">
        <v>12</v>
      </c>
      <c r="P923" s="1" t="s">
        <v>38</v>
      </c>
      <c r="Q923" s="1" t="s">
        <v>27331</v>
      </c>
      <c r="R923" s="1" t="s">
        <v>40</v>
      </c>
      <c r="S923" s="1" t="s">
        <v>27331</v>
      </c>
      <c r="T923" s="1" t="s">
        <v>41</v>
      </c>
      <c r="U923" s="1" t="s">
        <v>27331</v>
      </c>
      <c r="V923">
        <v>1</v>
      </c>
      <c r="W923" s="1" t="s">
        <v>38</v>
      </c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27332</v>
      </c>
    </row>
    <row r="924" spans="1:32">
      <c r="A924" s="1" t="s">
        <v>18834</v>
      </c>
      <c r="B924" s="1" t="s">
        <v>31</v>
      </c>
      <c r="C924" s="1" t="s">
        <v>27703</v>
      </c>
      <c r="D924">
        <v>0</v>
      </c>
      <c r="E924" s="1" t="s">
        <v>27704</v>
      </c>
      <c r="F924" s="1" t="s">
        <v>27705</v>
      </c>
      <c r="G924" s="1" t="s">
        <v>27706</v>
      </c>
      <c r="H924" s="1" t="s">
        <v>27707</v>
      </c>
      <c r="I924" s="1" t="s">
        <v>27708</v>
      </c>
      <c r="J924" s="2">
        <v>43414</v>
      </c>
      <c r="K924" s="3">
        <v>2.1782407407407407E-2</v>
      </c>
      <c r="L924">
        <v>0</v>
      </c>
      <c r="M924" s="2">
        <v>43413</v>
      </c>
      <c r="N924" s="3">
        <v>0.52178240740740744</v>
      </c>
      <c r="O924">
        <v>12</v>
      </c>
      <c r="P924" s="1" t="s">
        <v>38</v>
      </c>
      <c r="Q924" s="1" t="s">
        <v>27709</v>
      </c>
      <c r="R924" s="1" t="s">
        <v>40</v>
      </c>
      <c r="S924" s="1" t="s">
        <v>27709</v>
      </c>
      <c r="T924" s="1" t="s">
        <v>41</v>
      </c>
      <c r="U924" s="1" t="s">
        <v>27709</v>
      </c>
      <c r="V924">
        <v>1</v>
      </c>
      <c r="W924" s="1" t="s">
        <v>38</v>
      </c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27710</v>
      </c>
    </row>
    <row r="925" spans="1:32">
      <c r="A925" s="1" t="s">
        <v>18834</v>
      </c>
      <c r="B925" s="1" t="s">
        <v>31</v>
      </c>
      <c r="C925" s="1" t="s">
        <v>21349</v>
      </c>
      <c r="D925">
        <v>0</v>
      </c>
      <c r="E925" s="1" t="s">
        <v>26832</v>
      </c>
      <c r="F925" s="1" t="s">
        <v>26833</v>
      </c>
      <c r="G925" s="1" t="s">
        <v>26834</v>
      </c>
      <c r="H925" s="1" t="s">
        <v>26835</v>
      </c>
      <c r="I925" s="1" t="s">
        <v>26836</v>
      </c>
      <c r="J925" s="2">
        <v>43414</v>
      </c>
      <c r="K925" s="3">
        <v>2.1944444444444444E-2</v>
      </c>
      <c r="L925">
        <v>0</v>
      </c>
      <c r="M925" s="2">
        <v>43413</v>
      </c>
      <c r="N925" s="3">
        <v>0.52194444444444443</v>
      </c>
      <c r="O925">
        <v>12</v>
      </c>
      <c r="P925" s="1" t="s">
        <v>38</v>
      </c>
      <c r="Q925" s="1" t="s">
        <v>26837</v>
      </c>
      <c r="R925" s="1" t="s">
        <v>40</v>
      </c>
      <c r="S925" s="1" t="s">
        <v>26837</v>
      </c>
      <c r="T925" s="1" t="s">
        <v>41</v>
      </c>
      <c r="U925" s="1" t="s">
        <v>26837</v>
      </c>
      <c r="V925">
        <v>1</v>
      </c>
      <c r="W925" s="1" t="s">
        <v>38</v>
      </c>
      <c r="X925" s="1"/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21355</v>
      </c>
    </row>
    <row r="926" spans="1:32">
      <c r="A926" s="1" t="s">
        <v>18834</v>
      </c>
      <c r="B926" s="1" t="s">
        <v>31</v>
      </c>
      <c r="C926" s="1" t="s">
        <v>21349</v>
      </c>
      <c r="D926">
        <v>0</v>
      </c>
      <c r="E926" s="1" t="s">
        <v>2762</v>
      </c>
      <c r="F926" s="1" t="s">
        <v>21350</v>
      </c>
      <c r="G926" s="1" t="s">
        <v>21351</v>
      </c>
      <c r="H926" s="1" t="s">
        <v>21352</v>
      </c>
      <c r="I926" s="1" t="s">
        <v>21353</v>
      </c>
      <c r="J926" s="2">
        <v>43414</v>
      </c>
      <c r="K926" s="3">
        <v>2.1944444444444444E-2</v>
      </c>
      <c r="L926">
        <v>0</v>
      </c>
      <c r="M926" s="2">
        <v>43413</v>
      </c>
      <c r="N926" s="3">
        <v>0.52194444444444443</v>
      </c>
      <c r="O926">
        <v>12</v>
      </c>
      <c r="P926" s="1" t="s">
        <v>40</v>
      </c>
      <c r="Q926" s="1" t="s">
        <v>21354</v>
      </c>
      <c r="R926" s="1" t="s">
        <v>38</v>
      </c>
      <c r="S926" s="1" t="s">
        <v>21354</v>
      </c>
      <c r="T926" s="1" t="s">
        <v>41</v>
      </c>
      <c r="U926" s="1" t="s">
        <v>21354</v>
      </c>
      <c r="V926">
        <v>1</v>
      </c>
      <c r="W926" s="1" t="s">
        <v>40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21355</v>
      </c>
    </row>
    <row r="927" spans="1:32">
      <c r="A927" s="1" t="s">
        <v>18834</v>
      </c>
      <c r="B927" s="1" t="s">
        <v>31</v>
      </c>
      <c r="C927" s="1" t="s">
        <v>21437</v>
      </c>
      <c r="D927">
        <v>0</v>
      </c>
      <c r="E927" s="1" t="s">
        <v>28942</v>
      </c>
      <c r="F927" s="1" t="s">
        <v>28943</v>
      </c>
      <c r="G927" s="1" t="s">
        <v>28944</v>
      </c>
      <c r="H927" s="1" t="s">
        <v>28945</v>
      </c>
      <c r="I927" s="1" t="s">
        <v>28946</v>
      </c>
      <c r="J927" s="2">
        <v>43414</v>
      </c>
      <c r="K927" s="3">
        <v>2.2152777777777778E-2</v>
      </c>
      <c r="L927">
        <v>0</v>
      </c>
      <c r="M927" s="2">
        <v>43413</v>
      </c>
      <c r="N927" s="3">
        <v>0.5221527777777778</v>
      </c>
      <c r="O927">
        <v>12</v>
      </c>
      <c r="P927" s="1" t="s">
        <v>38</v>
      </c>
      <c r="Q927" s="1" t="s">
        <v>28947</v>
      </c>
      <c r="R927" s="1" t="s">
        <v>40</v>
      </c>
      <c r="S927" s="1" t="s">
        <v>28947</v>
      </c>
      <c r="T927" s="1" t="s">
        <v>41</v>
      </c>
      <c r="U927" s="1" t="s">
        <v>28947</v>
      </c>
      <c r="V927">
        <v>1</v>
      </c>
      <c r="W927" s="1" t="s">
        <v>38</v>
      </c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21444</v>
      </c>
    </row>
    <row r="928" spans="1:32">
      <c r="A928" s="1" t="s">
        <v>18834</v>
      </c>
      <c r="B928" s="1" t="s">
        <v>31</v>
      </c>
      <c r="C928" s="1" t="s">
        <v>21437</v>
      </c>
      <c r="D928">
        <v>0</v>
      </c>
      <c r="E928" s="1" t="s">
        <v>21438</v>
      </c>
      <c r="F928" s="1" t="s">
        <v>21439</v>
      </c>
      <c r="G928" s="1" t="s">
        <v>21440</v>
      </c>
      <c r="H928" s="1" t="s">
        <v>21441</v>
      </c>
      <c r="I928" s="1" t="s">
        <v>21442</v>
      </c>
      <c r="J928" s="2">
        <v>43414</v>
      </c>
      <c r="K928" s="3">
        <v>2.2152777777777778E-2</v>
      </c>
      <c r="L928">
        <v>0</v>
      </c>
      <c r="M928" s="2">
        <v>43413</v>
      </c>
      <c r="N928" s="3">
        <v>0.5221527777777778</v>
      </c>
      <c r="O928">
        <v>12</v>
      </c>
      <c r="P928" s="1" t="s">
        <v>40</v>
      </c>
      <c r="Q928" s="1" t="s">
        <v>21443</v>
      </c>
      <c r="R928" s="1" t="s">
        <v>41</v>
      </c>
      <c r="S928" s="1" t="s">
        <v>21443</v>
      </c>
      <c r="T928" s="1" t="s">
        <v>58</v>
      </c>
      <c r="U928" s="1" t="s">
        <v>21443</v>
      </c>
      <c r="V928">
        <v>1</v>
      </c>
      <c r="W928" s="1" t="s">
        <v>40</v>
      </c>
      <c r="X928" s="1"/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21444</v>
      </c>
    </row>
    <row r="929" spans="1:32">
      <c r="A929" s="1" t="s">
        <v>18834</v>
      </c>
      <c r="B929" s="1" t="s">
        <v>31</v>
      </c>
      <c r="C929" s="1" t="s">
        <v>27409</v>
      </c>
      <c r="D929">
        <v>0</v>
      </c>
      <c r="E929" s="1" t="s">
        <v>27621</v>
      </c>
      <c r="F929" s="1" t="s">
        <v>27622</v>
      </c>
      <c r="G929" s="1" t="s">
        <v>27623</v>
      </c>
      <c r="H929" s="1" t="s">
        <v>27624</v>
      </c>
      <c r="I929" s="1" t="s">
        <v>27625</v>
      </c>
      <c r="J929" s="2">
        <v>43414</v>
      </c>
      <c r="K929" s="3">
        <v>2.2349537037037036E-2</v>
      </c>
      <c r="L929">
        <v>0</v>
      </c>
      <c r="M929" s="2">
        <v>43413</v>
      </c>
      <c r="N929" s="3">
        <v>0.52234953703703701</v>
      </c>
      <c r="O929">
        <v>12</v>
      </c>
      <c r="P929" s="1" t="s">
        <v>38</v>
      </c>
      <c r="Q929" s="1" t="s">
        <v>27626</v>
      </c>
      <c r="R929" s="1" t="s">
        <v>40</v>
      </c>
      <c r="S929" s="1" t="s">
        <v>27626</v>
      </c>
      <c r="T929" s="1" t="s">
        <v>41</v>
      </c>
      <c r="U929" s="1" t="s">
        <v>27626</v>
      </c>
      <c r="V929">
        <v>1</v>
      </c>
      <c r="W929" s="1" t="s">
        <v>38</v>
      </c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27410</v>
      </c>
    </row>
    <row r="930" spans="1:32">
      <c r="A930" s="1" t="s">
        <v>18834</v>
      </c>
      <c r="B930" s="1" t="s">
        <v>31</v>
      </c>
      <c r="C930" s="1" t="s">
        <v>31486</v>
      </c>
      <c r="D930">
        <v>0</v>
      </c>
      <c r="E930" s="1" t="s">
        <v>31487</v>
      </c>
      <c r="F930" s="1" t="s">
        <v>31488</v>
      </c>
      <c r="G930" s="1" t="s">
        <v>31489</v>
      </c>
      <c r="H930" s="1" t="s">
        <v>31490</v>
      </c>
      <c r="I930" s="1" t="s">
        <v>31491</v>
      </c>
      <c r="J930" s="2">
        <v>43414</v>
      </c>
      <c r="K930" s="3">
        <v>2.2511574074074073E-2</v>
      </c>
      <c r="L930">
        <v>0</v>
      </c>
      <c r="M930" s="2">
        <v>43413</v>
      </c>
      <c r="N930" s="3">
        <v>0.52251157407407411</v>
      </c>
      <c r="O930">
        <v>12</v>
      </c>
      <c r="P930" s="1" t="s">
        <v>1695</v>
      </c>
      <c r="Q930" s="1" t="s">
        <v>31492</v>
      </c>
      <c r="R930" s="1" t="s">
        <v>1806</v>
      </c>
      <c r="S930" s="1" t="s">
        <v>31492</v>
      </c>
      <c r="T930" s="1" t="s">
        <v>1693</v>
      </c>
      <c r="U930" s="1" t="s">
        <v>31492</v>
      </c>
      <c r="V930">
        <v>1</v>
      </c>
      <c r="W930" s="1" t="s">
        <v>1807</v>
      </c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31493</v>
      </c>
    </row>
    <row r="931" spans="1:32">
      <c r="A931" s="1" t="s">
        <v>18834</v>
      </c>
      <c r="B931" s="1" t="s">
        <v>31</v>
      </c>
      <c r="C931" s="1" t="s">
        <v>31588</v>
      </c>
      <c r="D931">
        <v>0</v>
      </c>
      <c r="E931" s="1" t="s">
        <v>10088</v>
      </c>
      <c r="F931" s="1" t="s">
        <v>31589</v>
      </c>
      <c r="G931" s="1" t="s">
        <v>31590</v>
      </c>
      <c r="H931" s="1" t="s">
        <v>31591</v>
      </c>
      <c r="I931" s="1" t="s">
        <v>31592</v>
      </c>
      <c r="J931" s="2">
        <v>43414</v>
      </c>
      <c r="K931" s="3">
        <v>2.2638888888888889E-2</v>
      </c>
      <c r="L931">
        <v>0</v>
      </c>
      <c r="M931" s="2">
        <v>43413</v>
      </c>
      <c r="N931" s="3">
        <v>0.52263888888888888</v>
      </c>
      <c r="O931">
        <v>12</v>
      </c>
      <c r="P931" s="1" t="s">
        <v>1695</v>
      </c>
      <c r="Q931" s="1" t="s">
        <v>31593</v>
      </c>
      <c r="R931" s="1" t="s">
        <v>1693</v>
      </c>
      <c r="S931" s="1" t="s">
        <v>31593</v>
      </c>
      <c r="T931" s="1" t="s">
        <v>1806</v>
      </c>
      <c r="U931" s="1" t="s">
        <v>31593</v>
      </c>
      <c r="V931">
        <v>1</v>
      </c>
      <c r="W931" s="1" t="s">
        <v>1807</v>
      </c>
      <c r="X931" s="1"/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31594</v>
      </c>
    </row>
    <row r="932" spans="1:32">
      <c r="A932" s="1" t="s">
        <v>18834</v>
      </c>
      <c r="B932" s="1" t="s">
        <v>31</v>
      </c>
      <c r="C932" s="1" t="s">
        <v>32269</v>
      </c>
      <c r="D932">
        <v>0</v>
      </c>
      <c r="E932" s="1" t="s">
        <v>34195</v>
      </c>
      <c r="F932" s="1" t="s">
        <v>34196</v>
      </c>
      <c r="G932" s="1" t="s">
        <v>34197</v>
      </c>
      <c r="H932" s="1" t="s">
        <v>34198</v>
      </c>
      <c r="I932" s="1" t="s">
        <v>34199</v>
      </c>
      <c r="J932" s="2">
        <v>43414</v>
      </c>
      <c r="K932" s="3">
        <v>2.2743055555555555E-2</v>
      </c>
      <c r="L932">
        <v>0</v>
      </c>
      <c r="M932" s="2">
        <v>43413</v>
      </c>
      <c r="N932" s="3">
        <v>0.52274305555555556</v>
      </c>
      <c r="O932">
        <v>12</v>
      </c>
      <c r="P932" s="1" t="s">
        <v>38</v>
      </c>
      <c r="Q932" s="1" t="s">
        <v>34200</v>
      </c>
      <c r="R932" s="1" t="s">
        <v>40</v>
      </c>
      <c r="S932" s="1" t="s">
        <v>34200</v>
      </c>
      <c r="T932" s="1" t="s">
        <v>41</v>
      </c>
      <c r="U932" s="1" t="s">
        <v>34200</v>
      </c>
      <c r="V932">
        <v>1</v>
      </c>
      <c r="W932" s="1" t="s">
        <v>41</v>
      </c>
      <c r="X932" s="1" t="s">
        <v>2070</v>
      </c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32276</v>
      </c>
    </row>
    <row r="933" spans="1:32">
      <c r="A933" s="1" t="s">
        <v>18834</v>
      </c>
      <c r="B933" s="1" t="s">
        <v>31</v>
      </c>
      <c r="C933" s="1" t="s">
        <v>32269</v>
      </c>
      <c r="D933">
        <v>0</v>
      </c>
      <c r="E933" s="1" t="s">
        <v>34119</v>
      </c>
      <c r="F933" s="1" t="s">
        <v>34120</v>
      </c>
      <c r="G933" s="1" t="s">
        <v>34121</v>
      </c>
      <c r="H933" s="1" t="s">
        <v>34122</v>
      </c>
      <c r="I933" s="1" t="s">
        <v>34123</v>
      </c>
      <c r="J933" s="2">
        <v>43414</v>
      </c>
      <c r="K933" s="3">
        <v>2.2743055555555555E-2</v>
      </c>
      <c r="L933">
        <v>0</v>
      </c>
      <c r="M933" s="2">
        <v>43413</v>
      </c>
      <c r="N933" s="3">
        <v>0.52274305555555556</v>
      </c>
      <c r="O933">
        <v>12</v>
      </c>
      <c r="P933" s="1" t="s">
        <v>1695</v>
      </c>
      <c r="Q933" s="1" t="s">
        <v>34124</v>
      </c>
      <c r="R933" s="1" t="s">
        <v>1806</v>
      </c>
      <c r="S933" s="1" t="s">
        <v>34124</v>
      </c>
      <c r="T933" s="1" t="s">
        <v>1693</v>
      </c>
      <c r="U933" s="1" t="s">
        <v>34124</v>
      </c>
      <c r="V933">
        <v>1</v>
      </c>
      <c r="W933" s="1"/>
      <c r="X933" s="1"/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32276</v>
      </c>
    </row>
    <row r="934" spans="1:32">
      <c r="A934" s="1" t="s">
        <v>18834</v>
      </c>
      <c r="B934" s="1" t="s">
        <v>31</v>
      </c>
      <c r="C934" s="1" t="s">
        <v>32269</v>
      </c>
      <c r="D934">
        <v>0</v>
      </c>
      <c r="E934" s="1" t="s">
        <v>33146</v>
      </c>
      <c r="F934" s="1" t="s">
        <v>33147</v>
      </c>
      <c r="G934" s="1" t="s">
        <v>33148</v>
      </c>
      <c r="H934" s="1" t="s">
        <v>33149</v>
      </c>
      <c r="I934" s="1" t="s">
        <v>33150</v>
      </c>
      <c r="J934" s="2">
        <v>43414</v>
      </c>
      <c r="K934" s="3">
        <v>2.2743055555555555E-2</v>
      </c>
      <c r="L934">
        <v>0</v>
      </c>
      <c r="M934" s="2">
        <v>43413</v>
      </c>
      <c r="N934" s="3">
        <v>0.52274305555555556</v>
      </c>
      <c r="O934">
        <v>12</v>
      </c>
      <c r="P934" s="1" t="s">
        <v>41</v>
      </c>
      <c r="Q934" s="1" t="s">
        <v>33151</v>
      </c>
      <c r="R934" s="1" t="s">
        <v>40</v>
      </c>
      <c r="S934" s="1" t="s">
        <v>33151</v>
      </c>
      <c r="T934" s="1" t="s">
        <v>38</v>
      </c>
      <c r="U934" s="1" t="s">
        <v>33151</v>
      </c>
      <c r="V934">
        <v>1</v>
      </c>
      <c r="W934" s="1"/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32276</v>
      </c>
    </row>
    <row r="935" spans="1:32">
      <c r="A935" s="1" t="s">
        <v>18834</v>
      </c>
      <c r="B935" s="1" t="s">
        <v>31</v>
      </c>
      <c r="C935" s="1" t="s">
        <v>32269</v>
      </c>
      <c r="D935">
        <v>0</v>
      </c>
      <c r="E935" s="1" t="s">
        <v>32270</v>
      </c>
      <c r="F935" s="1" t="s">
        <v>32271</v>
      </c>
      <c r="G935" s="1" t="s">
        <v>32272</v>
      </c>
      <c r="H935" s="1" t="s">
        <v>32273</v>
      </c>
      <c r="I935" s="1" t="s">
        <v>32274</v>
      </c>
      <c r="J935" s="2">
        <v>43414</v>
      </c>
      <c r="K935" s="3">
        <v>2.2743055555555555E-2</v>
      </c>
      <c r="L935">
        <v>0</v>
      </c>
      <c r="M935" s="2">
        <v>43413</v>
      </c>
      <c r="N935" s="3">
        <v>0.52274305555555556</v>
      </c>
      <c r="O935">
        <v>12</v>
      </c>
      <c r="P935" s="1" t="s">
        <v>1695</v>
      </c>
      <c r="Q935" s="1" t="s">
        <v>32275</v>
      </c>
      <c r="R935" s="1" t="s">
        <v>1806</v>
      </c>
      <c r="S935" s="1" t="s">
        <v>32275</v>
      </c>
      <c r="T935" s="1" t="s">
        <v>1693</v>
      </c>
      <c r="U935" s="1" t="s">
        <v>32275</v>
      </c>
      <c r="V935">
        <v>1</v>
      </c>
      <c r="W935" s="1" t="s">
        <v>1807</v>
      </c>
      <c r="X935" s="1"/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32276</v>
      </c>
    </row>
    <row r="936" spans="1:32">
      <c r="A936" s="1" t="s">
        <v>18834</v>
      </c>
      <c r="B936" s="1" t="s">
        <v>31</v>
      </c>
      <c r="C936" s="1" t="s">
        <v>31412</v>
      </c>
      <c r="D936">
        <v>0</v>
      </c>
      <c r="E936" s="1" t="s">
        <v>31413</v>
      </c>
      <c r="F936" s="1" t="s">
        <v>31414</v>
      </c>
      <c r="G936" s="1" t="s">
        <v>31415</v>
      </c>
      <c r="H936" s="1" t="s">
        <v>31416</v>
      </c>
      <c r="I936" s="1" t="s">
        <v>31417</v>
      </c>
      <c r="J936" s="2">
        <v>43414</v>
      </c>
      <c r="K936" s="3">
        <v>2.2951388888888889E-2</v>
      </c>
      <c r="L936">
        <v>0</v>
      </c>
      <c r="M936" s="2">
        <v>43413</v>
      </c>
      <c r="N936" s="3">
        <v>0.52295138888888892</v>
      </c>
      <c r="O936">
        <v>12</v>
      </c>
      <c r="P936" s="1" t="s">
        <v>1695</v>
      </c>
      <c r="Q936" s="1" t="s">
        <v>31418</v>
      </c>
      <c r="R936" s="1" t="s">
        <v>1806</v>
      </c>
      <c r="S936" s="1" t="s">
        <v>31418</v>
      </c>
      <c r="T936" s="1" t="s">
        <v>1693</v>
      </c>
      <c r="U936" s="1" t="s">
        <v>31418</v>
      </c>
      <c r="V936">
        <v>1</v>
      </c>
      <c r="W936" s="1" t="s">
        <v>1807</v>
      </c>
      <c r="X936" s="1"/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31419</v>
      </c>
    </row>
    <row r="937" spans="1:32">
      <c r="A937" s="1" t="s">
        <v>18834</v>
      </c>
      <c r="B937" s="1" t="s">
        <v>31</v>
      </c>
      <c r="C937" s="1" t="s">
        <v>30361</v>
      </c>
      <c r="D937">
        <v>0</v>
      </c>
      <c r="E937" s="1" t="s">
        <v>34249</v>
      </c>
      <c r="F937" s="1" t="s">
        <v>34250</v>
      </c>
      <c r="G937" s="1" t="s">
        <v>34251</v>
      </c>
      <c r="H937" s="1" t="s">
        <v>34252</v>
      </c>
      <c r="I937" s="1" t="s">
        <v>34253</v>
      </c>
      <c r="J937" s="2">
        <v>43414</v>
      </c>
      <c r="K937" s="3">
        <v>2.3171296296296297E-2</v>
      </c>
      <c r="L937">
        <v>0</v>
      </c>
      <c r="M937" s="2">
        <v>43413</v>
      </c>
      <c r="N937" s="3">
        <v>0.52317129629629633</v>
      </c>
      <c r="O937">
        <v>12</v>
      </c>
      <c r="P937" s="1" t="s">
        <v>40</v>
      </c>
      <c r="Q937" s="1" t="s">
        <v>34254</v>
      </c>
      <c r="R937" s="1" t="s">
        <v>41</v>
      </c>
      <c r="S937" s="1" t="s">
        <v>34254</v>
      </c>
      <c r="T937" s="1" t="s">
        <v>38</v>
      </c>
      <c r="U937" s="1" t="s">
        <v>34254</v>
      </c>
      <c r="V937">
        <v>1</v>
      </c>
      <c r="W937" s="1" t="s">
        <v>41</v>
      </c>
      <c r="X937" s="1" t="s">
        <v>2070</v>
      </c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30368</v>
      </c>
    </row>
    <row r="938" spans="1:32">
      <c r="A938" s="1" t="s">
        <v>18834</v>
      </c>
      <c r="B938" s="1" t="s">
        <v>31</v>
      </c>
      <c r="C938" s="1" t="s">
        <v>30361</v>
      </c>
      <c r="D938">
        <v>0</v>
      </c>
      <c r="E938" s="1" t="s">
        <v>33170</v>
      </c>
      <c r="F938" s="1" t="s">
        <v>33171</v>
      </c>
      <c r="G938" s="1" t="s">
        <v>33172</v>
      </c>
      <c r="H938" s="1" t="s">
        <v>33173</v>
      </c>
      <c r="I938" s="1" t="s">
        <v>33174</v>
      </c>
      <c r="J938" s="2">
        <v>43414</v>
      </c>
      <c r="K938" s="3">
        <v>2.3171296296296297E-2</v>
      </c>
      <c r="L938">
        <v>0</v>
      </c>
      <c r="M938" s="2">
        <v>43413</v>
      </c>
      <c r="N938" s="3">
        <v>0.52317129629629633</v>
      </c>
      <c r="O938">
        <v>12</v>
      </c>
      <c r="P938" s="1" t="s">
        <v>41</v>
      </c>
      <c r="Q938" s="1" t="s">
        <v>33175</v>
      </c>
      <c r="R938" s="1" t="s">
        <v>40</v>
      </c>
      <c r="S938" s="1" t="s">
        <v>33175</v>
      </c>
      <c r="T938" s="1" t="s">
        <v>38</v>
      </c>
      <c r="U938" s="1" t="s">
        <v>33175</v>
      </c>
      <c r="V938">
        <v>1</v>
      </c>
      <c r="W938" s="1"/>
      <c r="X938" s="1"/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30368</v>
      </c>
    </row>
    <row r="939" spans="1:32">
      <c r="A939" s="1" t="s">
        <v>18834</v>
      </c>
      <c r="B939" s="1" t="s">
        <v>31</v>
      </c>
      <c r="C939" s="1" t="s">
        <v>30361</v>
      </c>
      <c r="D939">
        <v>0</v>
      </c>
      <c r="E939" s="1" t="s">
        <v>32284</v>
      </c>
      <c r="F939" s="1" t="s">
        <v>32285</v>
      </c>
      <c r="G939" s="1" t="s">
        <v>32286</v>
      </c>
      <c r="H939" s="1" t="s">
        <v>32287</v>
      </c>
      <c r="I939" s="1" t="s">
        <v>32288</v>
      </c>
      <c r="J939" s="2">
        <v>43414</v>
      </c>
      <c r="K939" s="3">
        <v>2.3171296296296297E-2</v>
      </c>
      <c r="L939">
        <v>0</v>
      </c>
      <c r="M939" s="2">
        <v>43413</v>
      </c>
      <c r="N939" s="3">
        <v>0.52317129629629633</v>
      </c>
      <c r="O939">
        <v>12</v>
      </c>
      <c r="P939" s="1" t="s">
        <v>40</v>
      </c>
      <c r="Q939" s="1" t="s">
        <v>32289</v>
      </c>
      <c r="R939" s="1" t="s">
        <v>41</v>
      </c>
      <c r="S939" s="1" t="s">
        <v>32289</v>
      </c>
      <c r="T939" s="1" t="s">
        <v>38</v>
      </c>
      <c r="U939" s="1" t="s">
        <v>32289</v>
      </c>
      <c r="V939">
        <v>1</v>
      </c>
      <c r="W939" s="1" t="s">
        <v>1807</v>
      </c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30368</v>
      </c>
    </row>
    <row r="940" spans="1:32">
      <c r="A940" s="1" t="s">
        <v>18834</v>
      </c>
      <c r="B940" s="1" t="s">
        <v>31</v>
      </c>
      <c r="C940" s="1" t="s">
        <v>30361</v>
      </c>
      <c r="D940">
        <v>0</v>
      </c>
      <c r="E940" s="1" t="s">
        <v>30362</v>
      </c>
      <c r="F940" s="1" t="s">
        <v>30363</v>
      </c>
      <c r="G940" s="1" t="s">
        <v>30364</v>
      </c>
      <c r="H940" s="1" t="s">
        <v>30365</v>
      </c>
      <c r="I940" s="1" t="s">
        <v>30366</v>
      </c>
      <c r="J940" s="2">
        <v>43414</v>
      </c>
      <c r="K940" s="3">
        <v>2.3171296296296297E-2</v>
      </c>
      <c r="L940">
        <v>0</v>
      </c>
      <c r="M940" s="2">
        <v>43413</v>
      </c>
      <c r="N940" s="3">
        <v>0.52317129629629633</v>
      </c>
      <c r="O940">
        <v>12</v>
      </c>
      <c r="P940" s="1" t="s">
        <v>40</v>
      </c>
      <c r="Q940" s="1" t="s">
        <v>30367</v>
      </c>
      <c r="R940" s="1" t="s">
        <v>41</v>
      </c>
      <c r="S940" s="1" t="s">
        <v>30367</v>
      </c>
      <c r="T940" s="1" t="s">
        <v>38</v>
      </c>
      <c r="U940" s="1" t="s">
        <v>30367</v>
      </c>
      <c r="V940">
        <v>1</v>
      </c>
      <c r="W940" s="1" t="s">
        <v>38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30368</v>
      </c>
    </row>
    <row r="941" spans="1:32">
      <c r="A941" s="1" t="s">
        <v>18834</v>
      </c>
      <c r="B941" s="1" t="s">
        <v>31</v>
      </c>
      <c r="C941" s="1" t="s">
        <v>33547</v>
      </c>
      <c r="D941">
        <v>0</v>
      </c>
      <c r="E941" s="1" t="s">
        <v>33548</v>
      </c>
      <c r="F941" s="1" t="s">
        <v>33549</v>
      </c>
      <c r="G941" s="1" t="s">
        <v>33550</v>
      </c>
      <c r="H941" s="1" t="s">
        <v>33551</v>
      </c>
      <c r="I941" s="1" t="s">
        <v>33552</v>
      </c>
      <c r="J941" s="2">
        <v>43414</v>
      </c>
      <c r="K941" s="3">
        <v>2.3449074074074074E-2</v>
      </c>
      <c r="L941">
        <v>0</v>
      </c>
      <c r="M941" s="2">
        <v>43413</v>
      </c>
      <c r="N941" s="3">
        <v>0.52344907407407404</v>
      </c>
      <c r="O941">
        <v>12</v>
      </c>
      <c r="P941" s="1" t="s">
        <v>38</v>
      </c>
      <c r="Q941" s="1" t="s">
        <v>33553</v>
      </c>
      <c r="R941" s="1" t="s">
        <v>40</v>
      </c>
      <c r="S941" s="1" t="s">
        <v>33553</v>
      </c>
      <c r="T941" s="1" t="s">
        <v>41</v>
      </c>
      <c r="U941" s="1" t="s">
        <v>33553</v>
      </c>
      <c r="V941">
        <v>1</v>
      </c>
      <c r="W941" s="1" t="s">
        <v>41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33554</v>
      </c>
    </row>
    <row r="942" spans="1:32">
      <c r="A942" s="1" t="s">
        <v>18834</v>
      </c>
      <c r="B942" s="1" t="s">
        <v>31</v>
      </c>
      <c r="C942" s="1" t="s">
        <v>19842</v>
      </c>
      <c r="D942">
        <v>0</v>
      </c>
      <c r="E942" s="1" t="s">
        <v>26891</v>
      </c>
      <c r="F942" s="1" t="s">
        <v>26892</v>
      </c>
      <c r="G942" s="1" t="s">
        <v>26893</v>
      </c>
      <c r="H942" s="1" t="s">
        <v>26894</v>
      </c>
      <c r="I942" s="1" t="s">
        <v>26895</v>
      </c>
      <c r="J942" s="2">
        <v>43414</v>
      </c>
      <c r="K942" s="3">
        <v>2.3657407407407408E-2</v>
      </c>
      <c r="L942">
        <v>0</v>
      </c>
      <c r="M942" s="2">
        <v>43413</v>
      </c>
      <c r="N942" s="3">
        <v>0.5236574074074074</v>
      </c>
      <c r="O942">
        <v>12</v>
      </c>
      <c r="P942" s="1" t="s">
        <v>38</v>
      </c>
      <c r="Q942" s="1" t="s">
        <v>26896</v>
      </c>
      <c r="R942" s="1" t="s">
        <v>40</v>
      </c>
      <c r="S942" s="1" t="s">
        <v>26896</v>
      </c>
      <c r="T942" s="1" t="s">
        <v>41</v>
      </c>
      <c r="U942" s="1" t="s">
        <v>26896</v>
      </c>
      <c r="V942">
        <v>1</v>
      </c>
      <c r="W942" s="1" t="s">
        <v>38</v>
      </c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9849</v>
      </c>
    </row>
    <row r="943" spans="1:32">
      <c r="A943" s="1" t="s">
        <v>18834</v>
      </c>
      <c r="B943" s="1" t="s">
        <v>31</v>
      </c>
      <c r="C943" s="1" t="s">
        <v>19842</v>
      </c>
      <c r="D943">
        <v>0</v>
      </c>
      <c r="E943" s="1" t="s">
        <v>19843</v>
      </c>
      <c r="F943" s="1" t="s">
        <v>19844</v>
      </c>
      <c r="G943" s="1" t="s">
        <v>19845</v>
      </c>
      <c r="H943" s="1" t="s">
        <v>19846</v>
      </c>
      <c r="I943" s="1" t="s">
        <v>19847</v>
      </c>
      <c r="J943" s="2">
        <v>43414</v>
      </c>
      <c r="K943" s="3">
        <v>2.3657407407407408E-2</v>
      </c>
      <c r="L943">
        <v>0</v>
      </c>
      <c r="M943" s="2">
        <v>43413</v>
      </c>
      <c r="N943" s="3">
        <v>0.5236574074074074</v>
      </c>
      <c r="O943">
        <v>12</v>
      </c>
      <c r="P943" s="1" t="s">
        <v>38</v>
      </c>
      <c r="Q943" s="1" t="s">
        <v>19848</v>
      </c>
      <c r="R943" s="1" t="s">
        <v>40</v>
      </c>
      <c r="S943" s="1" t="s">
        <v>19848</v>
      </c>
      <c r="T943" s="1" t="s">
        <v>41</v>
      </c>
      <c r="U943" s="1" t="s">
        <v>19848</v>
      </c>
      <c r="V943">
        <v>1</v>
      </c>
      <c r="W943" s="1" t="s">
        <v>40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9849</v>
      </c>
    </row>
    <row r="944" spans="1:32">
      <c r="A944" s="1" t="s">
        <v>18834</v>
      </c>
      <c r="B944" s="1" t="s">
        <v>31</v>
      </c>
      <c r="C944" s="1" t="s">
        <v>20832</v>
      </c>
      <c r="D944">
        <v>0</v>
      </c>
      <c r="E944" s="1" t="s">
        <v>28773</v>
      </c>
      <c r="F944" s="1" t="s">
        <v>28774</v>
      </c>
      <c r="G944" s="1" t="s">
        <v>28775</v>
      </c>
      <c r="H944" s="1" t="s">
        <v>28776</v>
      </c>
      <c r="I944" s="1" t="s">
        <v>28777</v>
      </c>
      <c r="J944" s="2">
        <v>43414</v>
      </c>
      <c r="K944" s="3">
        <v>2.4120370370370372E-2</v>
      </c>
      <c r="L944">
        <v>0</v>
      </c>
      <c r="M944" s="2">
        <v>43413</v>
      </c>
      <c r="N944" s="3">
        <v>0.5241203703703704</v>
      </c>
      <c r="O944">
        <v>12</v>
      </c>
      <c r="P944" s="1" t="s">
        <v>38</v>
      </c>
      <c r="Q944" s="1" t="s">
        <v>28778</v>
      </c>
      <c r="R944" s="1" t="s">
        <v>40</v>
      </c>
      <c r="S944" s="1" t="s">
        <v>28778</v>
      </c>
      <c r="T944" s="1" t="s">
        <v>41</v>
      </c>
      <c r="U944" s="1" t="s">
        <v>28778</v>
      </c>
      <c r="V944">
        <v>1</v>
      </c>
      <c r="W944" s="1" t="s">
        <v>38</v>
      </c>
      <c r="X944" s="1"/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20833</v>
      </c>
    </row>
    <row r="945" spans="1:32">
      <c r="A945" s="1" t="s">
        <v>18834</v>
      </c>
      <c r="B945" s="1" t="s">
        <v>31</v>
      </c>
      <c r="C945" s="1" t="s">
        <v>20832</v>
      </c>
      <c r="D945">
        <v>0</v>
      </c>
      <c r="E945" s="1" t="s">
        <v>21660</v>
      </c>
      <c r="F945" s="1" t="s">
        <v>21661</v>
      </c>
      <c r="G945" s="1" t="s">
        <v>21662</v>
      </c>
      <c r="H945" s="1" t="s">
        <v>21663</v>
      </c>
      <c r="I945" s="1" t="s">
        <v>21664</v>
      </c>
      <c r="J945" s="2">
        <v>43414</v>
      </c>
      <c r="K945" s="3">
        <v>2.4120370370370372E-2</v>
      </c>
      <c r="L945">
        <v>0</v>
      </c>
      <c r="M945" s="2">
        <v>43413</v>
      </c>
      <c r="N945" s="3">
        <v>0.5241203703703704</v>
      </c>
      <c r="O945">
        <v>12</v>
      </c>
      <c r="P945" s="1" t="s">
        <v>40</v>
      </c>
      <c r="Q945" s="1" t="s">
        <v>21665</v>
      </c>
      <c r="R945" s="1" t="s">
        <v>38</v>
      </c>
      <c r="S945" s="1" t="s">
        <v>21665</v>
      </c>
      <c r="T945" s="1" t="s">
        <v>41</v>
      </c>
      <c r="U945" s="1" t="s">
        <v>21665</v>
      </c>
      <c r="V945">
        <v>1</v>
      </c>
      <c r="W945" s="1" t="s">
        <v>40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20833</v>
      </c>
    </row>
    <row r="946" spans="1:32">
      <c r="A946" s="1" t="s">
        <v>18834</v>
      </c>
      <c r="B946" s="1" t="s">
        <v>31</v>
      </c>
      <c r="C946" s="1" t="s">
        <v>20719</v>
      </c>
      <c r="D946">
        <v>0</v>
      </c>
      <c r="E946" s="1" t="s">
        <v>27536</v>
      </c>
      <c r="F946" s="1" t="s">
        <v>27537</v>
      </c>
      <c r="G946" s="1" t="s">
        <v>27538</v>
      </c>
      <c r="H946" s="1" t="s">
        <v>27539</v>
      </c>
      <c r="I946" s="1" t="s">
        <v>27540</v>
      </c>
      <c r="J946" s="2">
        <v>43414</v>
      </c>
      <c r="K946" s="3">
        <v>2.435185185185185E-2</v>
      </c>
      <c r="L946">
        <v>0</v>
      </c>
      <c r="M946" s="2">
        <v>43413</v>
      </c>
      <c r="N946" s="3">
        <v>0.52435185185185185</v>
      </c>
      <c r="O946">
        <v>12</v>
      </c>
      <c r="P946" s="1" t="s">
        <v>38</v>
      </c>
      <c r="Q946" s="1" t="s">
        <v>27541</v>
      </c>
      <c r="R946" s="1" t="s">
        <v>40</v>
      </c>
      <c r="S946" s="1" t="s">
        <v>27541</v>
      </c>
      <c r="T946" s="1" t="s">
        <v>41</v>
      </c>
      <c r="U946" s="1" t="s">
        <v>27541</v>
      </c>
      <c r="V946">
        <v>1</v>
      </c>
      <c r="W946" s="1" t="s">
        <v>38</v>
      </c>
      <c r="X946" s="1"/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20720</v>
      </c>
    </row>
    <row r="947" spans="1:32">
      <c r="A947" s="1" t="s">
        <v>18834</v>
      </c>
      <c r="B947" s="1" t="s">
        <v>31</v>
      </c>
      <c r="C947" s="1" t="s">
        <v>20719</v>
      </c>
      <c r="D947">
        <v>0</v>
      </c>
      <c r="E947" s="1" t="s">
        <v>1680</v>
      </c>
      <c r="F947" s="1" t="s">
        <v>20734</v>
      </c>
      <c r="G947" s="1" t="s">
        <v>20735</v>
      </c>
      <c r="H947" s="1" t="s">
        <v>20736</v>
      </c>
      <c r="I947" s="1" t="s">
        <v>20737</v>
      </c>
      <c r="J947" s="2">
        <v>43414</v>
      </c>
      <c r="K947" s="3">
        <v>2.435185185185185E-2</v>
      </c>
      <c r="L947">
        <v>0</v>
      </c>
      <c r="M947" s="2">
        <v>43413</v>
      </c>
      <c r="N947" s="3">
        <v>0.52435185185185185</v>
      </c>
      <c r="O947">
        <v>12</v>
      </c>
      <c r="P947" s="1" t="s">
        <v>38</v>
      </c>
      <c r="Q947" s="1" t="s">
        <v>20738</v>
      </c>
      <c r="R947" s="1" t="s">
        <v>40</v>
      </c>
      <c r="S947" s="1" t="s">
        <v>20738</v>
      </c>
      <c r="T947" s="1" t="s">
        <v>41</v>
      </c>
      <c r="U947" s="1" t="s">
        <v>20738</v>
      </c>
      <c r="V947">
        <v>1</v>
      </c>
      <c r="W947" s="1" t="s">
        <v>40</v>
      </c>
      <c r="X947" s="1"/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20720</v>
      </c>
    </row>
    <row r="948" spans="1:32">
      <c r="A948" s="1" t="s">
        <v>18834</v>
      </c>
      <c r="B948" s="1" t="s">
        <v>31</v>
      </c>
      <c r="C948" s="1" t="s">
        <v>20367</v>
      </c>
      <c r="D948">
        <v>0</v>
      </c>
      <c r="E948" s="1" t="s">
        <v>23058</v>
      </c>
      <c r="F948" s="1" t="s">
        <v>23059</v>
      </c>
      <c r="G948" s="1" t="s">
        <v>23060</v>
      </c>
      <c r="H948" s="1" t="s">
        <v>23061</v>
      </c>
      <c r="I948" s="1" t="s">
        <v>23062</v>
      </c>
      <c r="J948" s="2">
        <v>43414</v>
      </c>
      <c r="K948" s="3">
        <v>2.4548611111111111E-2</v>
      </c>
      <c r="L948">
        <v>0</v>
      </c>
      <c r="M948" s="2">
        <v>43413</v>
      </c>
      <c r="N948" s="3">
        <v>0.52454861111111106</v>
      </c>
      <c r="O948">
        <v>12</v>
      </c>
      <c r="P948" s="1" t="s">
        <v>40</v>
      </c>
      <c r="Q948" s="1" t="s">
        <v>23063</v>
      </c>
      <c r="R948" s="1" t="s">
        <v>41</v>
      </c>
      <c r="S948" s="1" t="s">
        <v>23063</v>
      </c>
      <c r="T948" s="1" t="s">
        <v>38</v>
      </c>
      <c r="U948" s="1" t="s">
        <v>23063</v>
      </c>
      <c r="V948">
        <v>1</v>
      </c>
      <c r="W948" s="1" t="s">
        <v>40</v>
      </c>
      <c r="X948" s="1" t="s">
        <v>41</v>
      </c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20374</v>
      </c>
    </row>
    <row r="949" spans="1:32">
      <c r="A949" s="1" t="s">
        <v>18834</v>
      </c>
      <c r="B949" s="1" t="s">
        <v>31</v>
      </c>
      <c r="C949" s="1" t="s">
        <v>20367</v>
      </c>
      <c r="D949">
        <v>0</v>
      </c>
      <c r="E949" s="1" t="s">
        <v>20368</v>
      </c>
      <c r="F949" s="1" t="s">
        <v>20369</v>
      </c>
      <c r="G949" s="1" t="s">
        <v>20370</v>
      </c>
      <c r="H949" s="1" t="s">
        <v>20371</v>
      </c>
      <c r="I949" s="1" t="s">
        <v>20372</v>
      </c>
      <c r="J949" s="2">
        <v>43414</v>
      </c>
      <c r="K949" s="3">
        <v>2.4548611111111111E-2</v>
      </c>
      <c r="L949">
        <v>0</v>
      </c>
      <c r="M949" s="2">
        <v>43413</v>
      </c>
      <c r="N949" s="3">
        <v>0.52454861111111106</v>
      </c>
      <c r="O949">
        <v>12</v>
      </c>
      <c r="P949" s="1" t="s">
        <v>38</v>
      </c>
      <c r="Q949" s="1" t="s">
        <v>20373</v>
      </c>
      <c r="R949" s="1" t="s">
        <v>40</v>
      </c>
      <c r="S949" s="1" t="s">
        <v>20373</v>
      </c>
      <c r="T949" s="1" t="s">
        <v>41</v>
      </c>
      <c r="U949" s="1" t="s">
        <v>20373</v>
      </c>
      <c r="V949">
        <v>1</v>
      </c>
      <c r="W949" s="1"/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20374</v>
      </c>
    </row>
    <row r="950" spans="1:32">
      <c r="A950" s="1" t="s">
        <v>18834</v>
      </c>
      <c r="B950" s="1" t="s">
        <v>31</v>
      </c>
      <c r="C950" s="1" t="s">
        <v>22613</v>
      </c>
      <c r="D950">
        <v>0</v>
      </c>
      <c r="E950" s="1" t="s">
        <v>4774</v>
      </c>
      <c r="F950" s="1" t="s">
        <v>22614</v>
      </c>
      <c r="G950" s="1" t="s">
        <v>22615</v>
      </c>
      <c r="H950" s="1" t="s">
        <v>22616</v>
      </c>
      <c r="I950" s="1" t="s">
        <v>22617</v>
      </c>
      <c r="J950" s="2">
        <v>43414</v>
      </c>
      <c r="K950" s="3">
        <v>2.4745370370370369E-2</v>
      </c>
      <c r="L950">
        <v>0</v>
      </c>
      <c r="M950" s="2">
        <v>43413</v>
      </c>
      <c r="N950" s="3">
        <v>0.52474537037037039</v>
      </c>
      <c r="O950">
        <v>12</v>
      </c>
      <c r="P950" s="1" t="s">
        <v>41</v>
      </c>
      <c r="Q950" s="1" t="s">
        <v>22618</v>
      </c>
      <c r="R950" s="1" t="s">
        <v>40</v>
      </c>
      <c r="S950" s="1" t="s">
        <v>22618</v>
      </c>
      <c r="T950" s="1" t="s">
        <v>58</v>
      </c>
      <c r="U950" s="1" t="s">
        <v>22618</v>
      </c>
      <c r="V950">
        <v>1</v>
      </c>
      <c r="W950" s="1" t="s">
        <v>40</v>
      </c>
      <c r="X950" s="1" t="s">
        <v>41</v>
      </c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22619</v>
      </c>
    </row>
    <row r="951" spans="1:32">
      <c r="A951" s="1" t="s">
        <v>18834</v>
      </c>
      <c r="B951" s="1" t="s">
        <v>31</v>
      </c>
      <c r="C951" s="1" t="s">
        <v>32290</v>
      </c>
      <c r="D951">
        <v>0</v>
      </c>
      <c r="E951" s="1" t="s">
        <v>10059</v>
      </c>
      <c r="F951" s="1" t="s">
        <v>32291</v>
      </c>
      <c r="G951" s="1" t="s">
        <v>32292</v>
      </c>
      <c r="H951" s="1" t="s">
        <v>32293</v>
      </c>
      <c r="I951" s="1" t="s">
        <v>32294</v>
      </c>
      <c r="J951" s="2">
        <v>43414</v>
      </c>
      <c r="K951" s="3">
        <v>2.494212962962963E-2</v>
      </c>
      <c r="L951">
        <v>0</v>
      </c>
      <c r="M951" s="2">
        <v>43413</v>
      </c>
      <c r="N951" s="3">
        <v>0.52494212962962961</v>
      </c>
      <c r="O951">
        <v>12</v>
      </c>
      <c r="P951" s="1" t="s">
        <v>41</v>
      </c>
      <c r="Q951" s="1" t="s">
        <v>32295</v>
      </c>
      <c r="R951" s="1" t="s">
        <v>58</v>
      </c>
      <c r="S951" s="1" t="s">
        <v>32295</v>
      </c>
      <c r="T951" s="1" t="s">
        <v>40</v>
      </c>
      <c r="U951" s="1" t="s">
        <v>32295</v>
      </c>
      <c r="V951">
        <v>1</v>
      </c>
      <c r="W951" s="1" t="s">
        <v>1807</v>
      </c>
      <c r="X951" s="1" t="s">
        <v>41</v>
      </c>
      <c r="Y951" s="1" t="s">
        <v>40</v>
      </c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32296</v>
      </c>
    </row>
    <row r="952" spans="1:32">
      <c r="A952" s="1" t="s">
        <v>18834</v>
      </c>
      <c r="B952" s="1" t="s">
        <v>31</v>
      </c>
      <c r="C952" s="1" t="s">
        <v>29688</v>
      </c>
      <c r="D952">
        <v>0</v>
      </c>
      <c r="E952" s="1" t="s">
        <v>4373</v>
      </c>
      <c r="F952" s="1" t="s">
        <v>29689</v>
      </c>
      <c r="G952" s="1" t="s">
        <v>29690</v>
      </c>
      <c r="H952" s="1" t="s">
        <v>29691</v>
      </c>
      <c r="I952" s="1" t="s">
        <v>29692</v>
      </c>
      <c r="J952" s="2">
        <v>43414</v>
      </c>
      <c r="K952" s="3">
        <v>2.5138888888888888E-2</v>
      </c>
      <c r="L952">
        <v>0</v>
      </c>
      <c r="M952" s="2">
        <v>43413</v>
      </c>
      <c r="N952" s="3">
        <v>0.52513888888888893</v>
      </c>
      <c r="O952">
        <v>12</v>
      </c>
      <c r="P952" s="1" t="s">
        <v>41</v>
      </c>
      <c r="Q952" s="1" t="s">
        <v>29693</v>
      </c>
      <c r="R952" s="1" t="s">
        <v>58</v>
      </c>
      <c r="S952" s="1" t="s">
        <v>29693</v>
      </c>
      <c r="T952" s="1" t="s">
        <v>40</v>
      </c>
      <c r="U952" s="1" t="s">
        <v>29693</v>
      </c>
      <c r="V952">
        <v>1</v>
      </c>
      <c r="W952" s="1" t="s">
        <v>38</v>
      </c>
      <c r="X952" s="1" t="s">
        <v>41</v>
      </c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29694</v>
      </c>
    </row>
    <row r="953" spans="1:32">
      <c r="A953" s="1" t="s">
        <v>18834</v>
      </c>
      <c r="B953" s="1" t="s">
        <v>31</v>
      </c>
      <c r="C953" s="1" t="s">
        <v>22701</v>
      </c>
      <c r="D953">
        <v>0</v>
      </c>
      <c r="E953" s="1" t="s">
        <v>12467</v>
      </c>
      <c r="F953" s="1" t="s">
        <v>22702</v>
      </c>
      <c r="G953" s="1" t="s">
        <v>22703</v>
      </c>
      <c r="H953" s="1" t="s">
        <v>22704</v>
      </c>
      <c r="I953" s="1" t="s">
        <v>22705</v>
      </c>
      <c r="J953" s="2">
        <v>43414</v>
      </c>
      <c r="K953" s="3">
        <v>2.5335648148148149E-2</v>
      </c>
      <c r="L953">
        <v>0</v>
      </c>
      <c r="M953" s="2">
        <v>43413</v>
      </c>
      <c r="N953" s="3">
        <v>0.52533564814814815</v>
      </c>
      <c r="O953">
        <v>12</v>
      </c>
      <c r="P953" s="1" t="s">
        <v>41</v>
      </c>
      <c r="Q953" s="1" t="s">
        <v>22706</v>
      </c>
      <c r="R953" s="1" t="s">
        <v>58</v>
      </c>
      <c r="S953" s="1" t="s">
        <v>22706</v>
      </c>
      <c r="T953" s="1" t="s">
        <v>40</v>
      </c>
      <c r="U953" s="1" t="s">
        <v>22706</v>
      </c>
      <c r="V953">
        <v>1</v>
      </c>
      <c r="W953" s="1" t="s">
        <v>40</v>
      </c>
      <c r="X953" s="1" t="s">
        <v>41</v>
      </c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22707</v>
      </c>
    </row>
    <row r="954" spans="1:32">
      <c r="A954" s="1" t="s">
        <v>18834</v>
      </c>
      <c r="B954" s="1" t="s">
        <v>31</v>
      </c>
      <c r="C954" s="1" t="s">
        <v>24584</v>
      </c>
      <c r="D954">
        <v>0</v>
      </c>
      <c r="E954" s="1" t="s">
        <v>570</v>
      </c>
      <c r="F954" s="1" t="s">
        <v>24585</v>
      </c>
      <c r="G954" s="1" t="s">
        <v>24586</v>
      </c>
      <c r="H954" s="1" t="s">
        <v>24587</v>
      </c>
      <c r="I954" s="1" t="s">
        <v>24588</v>
      </c>
      <c r="J954" s="2">
        <v>43414</v>
      </c>
      <c r="K954" s="3">
        <v>2.5532407407407406E-2</v>
      </c>
      <c r="L954">
        <v>0</v>
      </c>
      <c r="M954" s="2">
        <v>43413</v>
      </c>
      <c r="N954" s="3">
        <v>0.52553240740740736</v>
      </c>
      <c r="O954">
        <v>12</v>
      </c>
      <c r="P954" s="1" t="s">
        <v>58</v>
      </c>
      <c r="Q954" s="1" t="s">
        <v>24589</v>
      </c>
      <c r="R954" s="1" t="s">
        <v>775</v>
      </c>
      <c r="S954" s="1" t="s">
        <v>24589</v>
      </c>
      <c r="T954" s="1" t="s">
        <v>776</v>
      </c>
      <c r="U954" s="1" t="s">
        <v>24589</v>
      </c>
      <c r="V954">
        <v>1</v>
      </c>
      <c r="W954" s="1" t="s">
        <v>58</v>
      </c>
      <c r="X954" s="1" t="s">
        <v>38</v>
      </c>
      <c r="Y954" s="1" t="s">
        <v>1807</v>
      </c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24590</v>
      </c>
    </row>
    <row r="955" spans="1:32">
      <c r="A955" s="1" t="s">
        <v>18834</v>
      </c>
      <c r="B955" s="1" t="s">
        <v>31</v>
      </c>
      <c r="C955" s="1" t="s">
        <v>22739</v>
      </c>
      <c r="D955">
        <v>0</v>
      </c>
      <c r="E955" s="1" t="s">
        <v>22740</v>
      </c>
      <c r="F955" s="1" t="s">
        <v>22741</v>
      </c>
      <c r="G955" s="1" t="s">
        <v>22742</v>
      </c>
      <c r="H955" s="1" t="s">
        <v>22743</v>
      </c>
      <c r="I955" s="1" t="s">
        <v>22744</v>
      </c>
      <c r="J955" s="2">
        <v>43414</v>
      </c>
      <c r="K955" s="3">
        <v>2.5729166666666668E-2</v>
      </c>
      <c r="L955">
        <v>0</v>
      </c>
      <c r="M955" s="2">
        <v>43413</v>
      </c>
      <c r="N955" s="3">
        <v>0.52572916666666669</v>
      </c>
      <c r="O955">
        <v>12</v>
      </c>
      <c r="P955" s="1" t="s">
        <v>41</v>
      </c>
      <c r="Q955" s="1" t="s">
        <v>22745</v>
      </c>
      <c r="R955" s="1" t="s">
        <v>58</v>
      </c>
      <c r="S955" s="1" t="s">
        <v>22745</v>
      </c>
      <c r="T955" s="1" t="s">
        <v>40</v>
      </c>
      <c r="U955" s="1" t="s">
        <v>22745</v>
      </c>
      <c r="V955">
        <v>1</v>
      </c>
      <c r="W955" s="1" t="s">
        <v>40</v>
      </c>
      <c r="X955" s="1" t="s">
        <v>41</v>
      </c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22746</v>
      </c>
    </row>
    <row r="956" spans="1:32">
      <c r="A956" s="1" t="s">
        <v>18834</v>
      </c>
      <c r="B956" s="1" t="s">
        <v>31</v>
      </c>
      <c r="C956" s="1" t="s">
        <v>25477</v>
      </c>
      <c r="D956">
        <v>0</v>
      </c>
      <c r="E956" s="1" t="s">
        <v>25478</v>
      </c>
      <c r="F956" s="1" t="s">
        <v>25479</v>
      </c>
      <c r="G956" s="1" t="s">
        <v>25480</v>
      </c>
      <c r="H956" s="1" t="s">
        <v>25481</v>
      </c>
      <c r="I956" s="1" t="s">
        <v>25482</v>
      </c>
      <c r="J956" s="2">
        <v>43414</v>
      </c>
      <c r="K956" s="3">
        <v>2.5925925925925925E-2</v>
      </c>
      <c r="L956">
        <v>0</v>
      </c>
      <c r="M956" s="2">
        <v>43413</v>
      </c>
      <c r="N956" s="3">
        <v>0.52592592592592591</v>
      </c>
      <c r="O956">
        <v>12</v>
      </c>
      <c r="P956" s="1" t="s">
        <v>41</v>
      </c>
      <c r="Q956" s="1" t="s">
        <v>25483</v>
      </c>
      <c r="R956" s="1" t="s">
        <v>58</v>
      </c>
      <c r="S956" s="1" t="s">
        <v>25483</v>
      </c>
      <c r="T956" s="1" t="s">
        <v>40</v>
      </c>
      <c r="U956" s="1" t="s">
        <v>25483</v>
      </c>
      <c r="V956">
        <v>1</v>
      </c>
      <c r="W956" s="1" t="s">
        <v>58</v>
      </c>
      <c r="X956" s="1" t="s">
        <v>41</v>
      </c>
      <c r="Y956" s="1" t="s">
        <v>40</v>
      </c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25484</v>
      </c>
    </row>
    <row r="957" spans="1:32">
      <c r="A957" s="1" t="s">
        <v>18834</v>
      </c>
      <c r="B957" s="1" t="s">
        <v>31</v>
      </c>
      <c r="C957" s="1" t="s">
        <v>24409</v>
      </c>
      <c r="D957">
        <v>0</v>
      </c>
      <c r="E957" s="1" t="s">
        <v>24410</v>
      </c>
      <c r="F957" s="1" t="s">
        <v>24411</v>
      </c>
      <c r="G957" s="1" t="s">
        <v>24412</v>
      </c>
      <c r="H957" s="1" t="s">
        <v>24413</v>
      </c>
      <c r="I957" s="1" t="s">
        <v>24414</v>
      </c>
      <c r="J957" s="2">
        <v>43414</v>
      </c>
      <c r="K957" s="3">
        <v>2.6122685185185186E-2</v>
      </c>
      <c r="L957">
        <v>0</v>
      </c>
      <c r="M957" s="2">
        <v>43413</v>
      </c>
      <c r="N957" s="3">
        <v>0.52612268518518523</v>
      </c>
      <c r="O957">
        <v>12</v>
      </c>
      <c r="P957" s="1" t="s">
        <v>58</v>
      </c>
      <c r="Q957" s="1" t="s">
        <v>24415</v>
      </c>
      <c r="R957" s="1" t="s">
        <v>41</v>
      </c>
      <c r="S957" s="1" t="s">
        <v>24415</v>
      </c>
      <c r="T957" s="1" t="s">
        <v>40</v>
      </c>
      <c r="U957" s="1" t="s">
        <v>24415</v>
      </c>
      <c r="V957">
        <v>1</v>
      </c>
      <c r="W957" s="1" t="s">
        <v>58</v>
      </c>
      <c r="X957" s="1" t="s">
        <v>40</v>
      </c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24416</v>
      </c>
    </row>
    <row r="958" spans="1:32">
      <c r="A958" s="1" t="s">
        <v>18834</v>
      </c>
      <c r="B958" s="1" t="s">
        <v>31</v>
      </c>
      <c r="C958" s="1" t="s">
        <v>24486</v>
      </c>
      <c r="D958">
        <v>0</v>
      </c>
      <c r="E958" s="1" t="s">
        <v>24487</v>
      </c>
      <c r="F958" s="1" t="s">
        <v>24488</v>
      </c>
      <c r="G958" s="1" t="s">
        <v>24489</v>
      </c>
      <c r="H958" s="1" t="s">
        <v>24490</v>
      </c>
      <c r="I958" s="1" t="s">
        <v>24491</v>
      </c>
      <c r="J958" s="2">
        <v>43414</v>
      </c>
      <c r="K958" s="3">
        <v>2.6319444444444444E-2</v>
      </c>
      <c r="L958">
        <v>0</v>
      </c>
      <c r="M958" s="2">
        <v>43413</v>
      </c>
      <c r="N958" s="3">
        <v>0.52631944444444445</v>
      </c>
      <c r="O958">
        <v>12</v>
      </c>
      <c r="P958" s="1" t="s">
        <v>58</v>
      </c>
      <c r="Q958" s="1" t="s">
        <v>24492</v>
      </c>
      <c r="R958" s="1" t="s">
        <v>41</v>
      </c>
      <c r="S958" s="1" t="s">
        <v>24492</v>
      </c>
      <c r="T958" s="1" t="s">
        <v>40</v>
      </c>
      <c r="U958" s="1" t="s">
        <v>24492</v>
      </c>
      <c r="V958">
        <v>1</v>
      </c>
      <c r="W958" s="1" t="s">
        <v>58</v>
      </c>
      <c r="X958" s="1" t="s">
        <v>40</v>
      </c>
      <c r="Y958" s="1" t="s">
        <v>1807</v>
      </c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24493</v>
      </c>
    </row>
    <row r="959" spans="1:32">
      <c r="A959" s="1" t="s">
        <v>18834</v>
      </c>
      <c r="B959" s="1" t="s">
        <v>31</v>
      </c>
      <c r="C959" s="1" t="s">
        <v>33773</v>
      </c>
      <c r="D959">
        <v>0</v>
      </c>
      <c r="E959" s="1" t="s">
        <v>25882</v>
      </c>
      <c r="F959" s="1" t="s">
        <v>33774</v>
      </c>
      <c r="G959" s="1" t="s">
        <v>33775</v>
      </c>
      <c r="H959" s="1" t="s">
        <v>33776</v>
      </c>
      <c r="I959" s="1" t="s">
        <v>33777</v>
      </c>
      <c r="J959" s="2">
        <v>43414</v>
      </c>
      <c r="K959" s="3">
        <v>2.6516203703703705E-2</v>
      </c>
      <c r="L959">
        <v>0</v>
      </c>
      <c r="M959" s="2">
        <v>43413</v>
      </c>
      <c r="N959" s="3">
        <v>0.52651620370370367</v>
      </c>
      <c r="O959">
        <v>12</v>
      </c>
      <c r="P959" s="1" t="s">
        <v>41</v>
      </c>
      <c r="Q959" s="1" t="s">
        <v>33778</v>
      </c>
      <c r="R959" s="1" t="s">
        <v>58</v>
      </c>
      <c r="S959" s="1" t="s">
        <v>33778</v>
      </c>
      <c r="T959" s="1" t="s">
        <v>40</v>
      </c>
      <c r="U959" s="1" t="s">
        <v>33778</v>
      </c>
      <c r="V959">
        <v>1</v>
      </c>
      <c r="W959" s="1" t="s">
        <v>41</v>
      </c>
      <c r="X959" s="1" t="s">
        <v>40</v>
      </c>
      <c r="Y959" s="1" t="s">
        <v>1807</v>
      </c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33779</v>
      </c>
    </row>
    <row r="960" spans="1:32">
      <c r="A960" s="1" t="s">
        <v>18834</v>
      </c>
      <c r="B960" s="1" t="s">
        <v>31</v>
      </c>
      <c r="C960" s="1" t="s">
        <v>33794</v>
      </c>
      <c r="D960">
        <v>0</v>
      </c>
      <c r="E960" s="1" t="s">
        <v>33795</v>
      </c>
      <c r="F960" s="1" t="s">
        <v>33796</v>
      </c>
      <c r="G960" s="1" t="s">
        <v>33797</v>
      </c>
      <c r="H960" s="1" t="s">
        <v>33798</v>
      </c>
      <c r="I960" s="1" t="s">
        <v>33799</v>
      </c>
      <c r="J960" s="2">
        <v>43414</v>
      </c>
      <c r="K960" s="3">
        <v>2.6712962962962963E-2</v>
      </c>
      <c r="L960">
        <v>0</v>
      </c>
      <c r="M960" s="2">
        <v>43413</v>
      </c>
      <c r="N960" s="3">
        <v>0.52671296296296299</v>
      </c>
      <c r="O960">
        <v>12</v>
      </c>
      <c r="P960" s="1" t="s">
        <v>41</v>
      </c>
      <c r="Q960" s="1" t="s">
        <v>33800</v>
      </c>
      <c r="R960" s="1" t="s">
        <v>58</v>
      </c>
      <c r="S960" s="1" t="s">
        <v>33800</v>
      </c>
      <c r="T960" s="1" t="s">
        <v>40</v>
      </c>
      <c r="U960" s="1" t="s">
        <v>33800</v>
      </c>
      <c r="V960">
        <v>1</v>
      </c>
      <c r="W960" s="1" t="s">
        <v>41</v>
      </c>
      <c r="X960" s="1" t="s">
        <v>40</v>
      </c>
      <c r="Y960" s="1" t="s">
        <v>1807</v>
      </c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33801</v>
      </c>
    </row>
    <row r="961" spans="1:32">
      <c r="A961" s="1" t="s">
        <v>18834</v>
      </c>
      <c r="B961" s="1" t="s">
        <v>31</v>
      </c>
      <c r="C961" s="1" t="s">
        <v>33947</v>
      </c>
      <c r="D961">
        <v>0</v>
      </c>
      <c r="E961" s="1" t="s">
        <v>33948</v>
      </c>
      <c r="F961" s="1" t="s">
        <v>33949</v>
      </c>
      <c r="G961" s="1" t="s">
        <v>33950</v>
      </c>
      <c r="H961" s="1" t="s">
        <v>33951</v>
      </c>
      <c r="I961" s="1" t="s">
        <v>33952</v>
      </c>
      <c r="J961" s="2">
        <v>43414</v>
      </c>
      <c r="K961" s="3">
        <v>2.6909722222222224E-2</v>
      </c>
      <c r="L961">
        <v>0</v>
      </c>
      <c r="M961" s="2">
        <v>43413</v>
      </c>
      <c r="N961" s="3">
        <v>0.52690972222222221</v>
      </c>
      <c r="O961">
        <v>12</v>
      </c>
      <c r="P961" s="1" t="s">
        <v>41</v>
      </c>
      <c r="Q961" s="1" t="s">
        <v>33953</v>
      </c>
      <c r="R961" s="1" t="s">
        <v>58</v>
      </c>
      <c r="S961" s="1" t="s">
        <v>33953</v>
      </c>
      <c r="T961" s="1" t="s">
        <v>775</v>
      </c>
      <c r="U961" s="1" t="s">
        <v>33953</v>
      </c>
      <c r="V961">
        <v>1</v>
      </c>
      <c r="W961" s="1" t="s">
        <v>41</v>
      </c>
      <c r="X961" s="1" t="s">
        <v>38</v>
      </c>
      <c r="Y961" s="1" t="s">
        <v>1807</v>
      </c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33954</v>
      </c>
    </row>
    <row r="962" spans="1:32">
      <c r="A962" s="1" t="s">
        <v>18834</v>
      </c>
      <c r="B962" s="1" t="s">
        <v>31</v>
      </c>
      <c r="C962" s="1" t="s">
        <v>32318</v>
      </c>
      <c r="D962">
        <v>0</v>
      </c>
      <c r="E962" s="1" t="s">
        <v>6346</v>
      </c>
      <c r="F962" s="1" t="s">
        <v>32319</v>
      </c>
      <c r="G962" s="1" t="s">
        <v>32320</v>
      </c>
      <c r="H962" s="1" t="s">
        <v>32321</v>
      </c>
      <c r="I962" s="1" t="s">
        <v>32322</v>
      </c>
      <c r="J962" s="2">
        <v>43414</v>
      </c>
      <c r="K962" s="3">
        <v>2.7106481481481481E-2</v>
      </c>
      <c r="L962">
        <v>0</v>
      </c>
      <c r="M962" s="2">
        <v>43413</v>
      </c>
      <c r="N962" s="3">
        <v>0.52710648148148154</v>
      </c>
      <c r="O962">
        <v>12</v>
      </c>
      <c r="P962" s="1" t="s">
        <v>41</v>
      </c>
      <c r="Q962" s="1" t="s">
        <v>32323</v>
      </c>
      <c r="R962" s="1" t="s">
        <v>58</v>
      </c>
      <c r="S962" s="1" t="s">
        <v>32323</v>
      </c>
      <c r="T962" s="1" t="s">
        <v>40</v>
      </c>
      <c r="U962" s="1" t="s">
        <v>32323</v>
      </c>
      <c r="V962">
        <v>1</v>
      </c>
      <c r="W962" s="1" t="s">
        <v>1807</v>
      </c>
      <c r="X962" s="1" t="s">
        <v>41</v>
      </c>
      <c r="Y962" s="1" t="s">
        <v>38</v>
      </c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32324</v>
      </c>
    </row>
    <row r="963" spans="1:32">
      <c r="A963" s="1" t="s">
        <v>18834</v>
      </c>
      <c r="B963" s="1" t="s">
        <v>31</v>
      </c>
      <c r="C963" s="1" t="s">
        <v>19757</v>
      </c>
      <c r="D963">
        <v>0</v>
      </c>
      <c r="E963" s="1" t="s">
        <v>29680</v>
      </c>
      <c r="F963" s="1" t="s">
        <v>29681</v>
      </c>
      <c r="G963" s="1" t="s">
        <v>29682</v>
      </c>
      <c r="H963" s="1" t="s">
        <v>29683</v>
      </c>
      <c r="I963" s="1" t="s">
        <v>29684</v>
      </c>
      <c r="J963" s="2">
        <v>43414</v>
      </c>
      <c r="K963" s="3">
        <v>2.7303240740740739E-2</v>
      </c>
      <c r="L963">
        <v>0</v>
      </c>
      <c r="M963" s="2">
        <v>43413</v>
      </c>
      <c r="N963" s="3">
        <v>0.52730324074074075</v>
      </c>
      <c r="O963">
        <v>12</v>
      </c>
      <c r="P963" s="1" t="s">
        <v>41</v>
      </c>
      <c r="Q963" s="1" t="s">
        <v>29685</v>
      </c>
      <c r="R963" s="1" t="s">
        <v>40</v>
      </c>
      <c r="S963" s="1" t="s">
        <v>29685</v>
      </c>
      <c r="T963" s="1" t="s">
        <v>58</v>
      </c>
      <c r="U963" s="1" t="s">
        <v>29685</v>
      </c>
      <c r="V963">
        <v>1</v>
      </c>
      <c r="W963" s="1" t="s">
        <v>38</v>
      </c>
      <c r="X963" s="1" t="s">
        <v>41</v>
      </c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9764</v>
      </c>
    </row>
    <row r="964" spans="1:32">
      <c r="A964" s="1" t="s">
        <v>18834</v>
      </c>
      <c r="B964" s="1" t="s">
        <v>31</v>
      </c>
      <c r="C964" s="1" t="s">
        <v>19757</v>
      </c>
      <c r="D964">
        <v>0</v>
      </c>
      <c r="E964" s="1" t="s">
        <v>19758</v>
      </c>
      <c r="F964" s="1" t="s">
        <v>19759</v>
      </c>
      <c r="G964" s="1" t="s">
        <v>19760</v>
      </c>
      <c r="H964" s="1" t="s">
        <v>19761</v>
      </c>
      <c r="I964" s="1" t="s">
        <v>19762</v>
      </c>
      <c r="J964" s="2">
        <v>43414</v>
      </c>
      <c r="K964" s="3">
        <v>2.7303240740740739E-2</v>
      </c>
      <c r="L964">
        <v>0</v>
      </c>
      <c r="M964" s="2">
        <v>43413</v>
      </c>
      <c r="N964" s="3">
        <v>0.52730324074074075</v>
      </c>
      <c r="O964">
        <v>12</v>
      </c>
      <c r="P964" s="1" t="s">
        <v>38</v>
      </c>
      <c r="Q964" s="1" t="s">
        <v>19763</v>
      </c>
      <c r="R964" s="1" t="s">
        <v>40</v>
      </c>
      <c r="S964" s="1" t="s">
        <v>19763</v>
      </c>
      <c r="T964" s="1" t="s">
        <v>41</v>
      </c>
      <c r="U964" s="1" t="s">
        <v>19763</v>
      </c>
      <c r="V964">
        <v>1</v>
      </c>
      <c r="W964" s="1" t="s">
        <v>40</v>
      </c>
      <c r="X964" s="1"/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9764</v>
      </c>
    </row>
    <row r="965" spans="1:32">
      <c r="A965" s="1" t="s">
        <v>18834</v>
      </c>
      <c r="B965" s="1" t="s">
        <v>31</v>
      </c>
      <c r="C965" s="1" t="s">
        <v>33802</v>
      </c>
      <c r="D965">
        <v>0</v>
      </c>
      <c r="E965" s="1" t="s">
        <v>7828</v>
      </c>
      <c r="F965" s="1" t="s">
        <v>33803</v>
      </c>
      <c r="G965" s="1" t="s">
        <v>33804</v>
      </c>
      <c r="H965" s="1" t="s">
        <v>33805</v>
      </c>
      <c r="I965" s="1" t="s">
        <v>33806</v>
      </c>
      <c r="J965" s="2">
        <v>43414</v>
      </c>
      <c r="K965" s="3">
        <v>2.75E-2</v>
      </c>
      <c r="L965">
        <v>0</v>
      </c>
      <c r="M965" s="2">
        <v>43413</v>
      </c>
      <c r="N965" s="3">
        <v>0.52749999999999997</v>
      </c>
      <c r="O965">
        <v>12</v>
      </c>
      <c r="P965" s="1" t="s">
        <v>41</v>
      </c>
      <c r="Q965" s="1" t="s">
        <v>33807</v>
      </c>
      <c r="R965" s="1" t="s">
        <v>40</v>
      </c>
      <c r="S965" s="1" t="s">
        <v>33807</v>
      </c>
      <c r="T965" s="1" t="s">
        <v>58</v>
      </c>
      <c r="U965" s="1" t="s">
        <v>33807</v>
      </c>
      <c r="V965">
        <v>1</v>
      </c>
      <c r="W965" s="1" t="s">
        <v>41</v>
      </c>
      <c r="X965" s="1" t="s">
        <v>40</v>
      </c>
      <c r="Y965" s="1" t="s">
        <v>1807</v>
      </c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33808</v>
      </c>
    </row>
    <row r="966" spans="1:32">
      <c r="A966" s="1" t="s">
        <v>18834</v>
      </c>
      <c r="B966" s="1" t="s">
        <v>31</v>
      </c>
      <c r="C966" s="1" t="s">
        <v>32351</v>
      </c>
      <c r="D966">
        <v>0</v>
      </c>
      <c r="E966" s="1" t="s">
        <v>6088</v>
      </c>
      <c r="F966" s="1" t="s">
        <v>32352</v>
      </c>
      <c r="G966" s="1" t="s">
        <v>32353</v>
      </c>
      <c r="H966" s="1" t="s">
        <v>32354</v>
      </c>
      <c r="I966" s="1" t="s">
        <v>32355</v>
      </c>
      <c r="J966" s="2">
        <v>43414</v>
      </c>
      <c r="K966" s="3">
        <v>2.7696759259259258E-2</v>
      </c>
      <c r="L966">
        <v>0</v>
      </c>
      <c r="M966" s="2">
        <v>43413</v>
      </c>
      <c r="N966" s="3">
        <v>0.5276967592592593</v>
      </c>
      <c r="O966">
        <v>12</v>
      </c>
      <c r="P966" s="1" t="s">
        <v>1695</v>
      </c>
      <c r="Q966" s="1" t="s">
        <v>32356</v>
      </c>
      <c r="R966" s="1" t="s">
        <v>1693</v>
      </c>
      <c r="S966" s="1" t="s">
        <v>32356</v>
      </c>
      <c r="T966" s="1" t="s">
        <v>1806</v>
      </c>
      <c r="U966" s="1" t="s">
        <v>32356</v>
      </c>
      <c r="V966">
        <v>1</v>
      </c>
      <c r="W966" s="1" t="s">
        <v>1807</v>
      </c>
      <c r="X966" s="1" t="s">
        <v>41</v>
      </c>
      <c r="Y966" s="1" t="s">
        <v>38</v>
      </c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32357</v>
      </c>
    </row>
    <row r="967" spans="1:32">
      <c r="A967" s="1" t="s">
        <v>18834</v>
      </c>
      <c r="B967" s="1" t="s">
        <v>31</v>
      </c>
      <c r="C967" s="1" t="s">
        <v>29771</v>
      </c>
      <c r="D967">
        <v>0</v>
      </c>
      <c r="E967" s="1" t="s">
        <v>18105</v>
      </c>
      <c r="F967" s="1" t="s">
        <v>29772</v>
      </c>
      <c r="G967" s="1" t="s">
        <v>29773</v>
      </c>
      <c r="H967" s="1" t="s">
        <v>29774</v>
      </c>
      <c r="I967" s="1" t="s">
        <v>29775</v>
      </c>
      <c r="J967" s="2">
        <v>43414</v>
      </c>
      <c r="K967" s="3">
        <v>2.7893518518518519E-2</v>
      </c>
      <c r="L967">
        <v>0</v>
      </c>
      <c r="M967" s="2">
        <v>43413</v>
      </c>
      <c r="N967" s="3">
        <v>0.52789351851851851</v>
      </c>
      <c r="O967">
        <v>12</v>
      </c>
      <c r="P967" s="1" t="s">
        <v>41</v>
      </c>
      <c r="Q967" s="1" t="s">
        <v>29776</v>
      </c>
      <c r="R967" s="1" t="s">
        <v>40</v>
      </c>
      <c r="S967" s="1" t="s">
        <v>29776</v>
      </c>
      <c r="T967" s="1" t="s">
        <v>58</v>
      </c>
      <c r="U967" s="1" t="s">
        <v>29776</v>
      </c>
      <c r="V967">
        <v>1</v>
      </c>
      <c r="W967" s="1" t="s">
        <v>38</v>
      </c>
      <c r="X967" s="1" t="s">
        <v>41</v>
      </c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29777</v>
      </c>
    </row>
    <row r="968" spans="1:32">
      <c r="A968" s="1" t="s">
        <v>18834</v>
      </c>
      <c r="B968" s="1" t="s">
        <v>31</v>
      </c>
      <c r="C968" s="1" t="s">
        <v>18998</v>
      </c>
      <c r="D968">
        <v>0</v>
      </c>
      <c r="E968" s="1" t="s">
        <v>473</v>
      </c>
      <c r="F968" s="1" t="s">
        <v>33624</v>
      </c>
      <c r="G968" s="1" t="s">
        <v>33625</v>
      </c>
      <c r="H968" s="1" t="s">
        <v>33626</v>
      </c>
      <c r="I968" s="1" t="s">
        <v>33627</v>
      </c>
      <c r="J968" s="2">
        <v>43414</v>
      </c>
      <c r="K968" s="3">
        <v>2.8090277777777777E-2</v>
      </c>
      <c r="L968">
        <v>0</v>
      </c>
      <c r="M968" s="2">
        <v>43413</v>
      </c>
      <c r="N968" s="3">
        <v>0.52809027777777773</v>
      </c>
      <c r="O968">
        <v>12</v>
      </c>
      <c r="P968" s="1" t="s">
        <v>40</v>
      </c>
      <c r="Q968" s="1" t="s">
        <v>33628</v>
      </c>
      <c r="R968" s="1" t="s">
        <v>41</v>
      </c>
      <c r="S968" s="1" t="s">
        <v>33628</v>
      </c>
      <c r="T968" s="1" t="s">
        <v>38</v>
      </c>
      <c r="U968" s="1" t="s">
        <v>33628</v>
      </c>
      <c r="V968">
        <v>1</v>
      </c>
      <c r="W968" s="1" t="s">
        <v>41</v>
      </c>
      <c r="X968" s="1"/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9001</v>
      </c>
    </row>
    <row r="969" spans="1:32">
      <c r="A969" s="1" t="s">
        <v>18834</v>
      </c>
      <c r="B969" s="1" t="s">
        <v>31</v>
      </c>
      <c r="C969" s="1" t="s">
        <v>18998</v>
      </c>
      <c r="D969">
        <v>0</v>
      </c>
      <c r="E969" s="1" t="s">
        <v>19068</v>
      </c>
      <c r="F969" s="1" t="s">
        <v>19069</v>
      </c>
      <c r="G969" s="1" t="s">
        <v>19070</v>
      </c>
      <c r="H969" s="1" t="s">
        <v>19071</v>
      </c>
      <c r="I969" s="1" t="s">
        <v>19072</v>
      </c>
      <c r="J969" s="2">
        <v>43414</v>
      </c>
      <c r="K969" s="3">
        <v>2.8090277777777777E-2</v>
      </c>
      <c r="L969">
        <v>0</v>
      </c>
      <c r="M969" s="2">
        <v>43413</v>
      </c>
      <c r="N969" s="3">
        <v>0.52809027777777773</v>
      </c>
      <c r="O969">
        <v>12</v>
      </c>
      <c r="P969" s="1" t="s">
        <v>38</v>
      </c>
      <c r="Q969" s="1" t="s">
        <v>19073</v>
      </c>
      <c r="R969" s="1" t="s">
        <v>40</v>
      </c>
      <c r="S969" s="1" t="s">
        <v>19073</v>
      </c>
      <c r="T969" s="1" t="s">
        <v>41</v>
      </c>
      <c r="U969" s="1" t="s">
        <v>19073</v>
      </c>
      <c r="V969">
        <v>1</v>
      </c>
      <c r="W969" s="1" t="s">
        <v>40</v>
      </c>
      <c r="X969" s="1"/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9001</v>
      </c>
    </row>
    <row r="970" spans="1:32">
      <c r="A970" s="1" t="s">
        <v>18834</v>
      </c>
      <c r="B970" s="1" t="s">
        <v>31</v>
      </c>
      <c r="C970" s="1" t="s">
        <v>18972</v>
      </c>
      <c r="D970">
        <v>0</v>
      </c>
      <c r="E970" s="1" t="s">
        <v>21911</v>
      </c>
      <c r="F970" s="1" t="s">
        <v>21912</v>
      </c>
      <c r="G970" s="1" t="s">
        <v>21913</v>
      </c>
      <c r="H970" s="1" t="s">
        <v>21914</v>
      </c>
      <c r="I970" s="1" t="s">
        <v>21915</v>
      </c>
      <c r="J970" s="2">
        <v>43414</v>
      </c>
      <c r="K970" s="3">
        <v>2.8287037037037038E-2</v>
      </c>
      <c r="L970">
        <v>0</v>
      </c>
      <c r="M970" s="2">
        <v>43413</v>
      </c>
      <c r="N970" s="3">
        <v>0.52828703703703705</v>
      </c>
      <c r="O970">
        <v>12</v>
      </c>
      <c r="P970" s="1" t="s">
        <v>38</v>
      </c>
      <c r="Q970" s="1" t="s">
        <v>21916</v>
      </c>
      <c r="R970" s="1" t="s">
        <v>40</v>
      </c>
      <c r="S970" s="1" t="s">
        <v>21916</v>
      </c>
      <c r="T970" s="1" t="s">
        <v>41</v>
      </c>
      <c r="U970" s="1" t="s">
        <v>21916</v>
      </c>
      <c r="V970">
        <v>1</v>
      </c>
      <c r="W970" s="1" t="s">
        <v>40</v>
      </c>
      <c r="X970" s="1" t="s">
        <v>38</v>
      </c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8978</v>
      </c>
    </row>
    <row r="971" spans="1:32">
      <c r="A971" s="1" t="s">
        <v>18834</v>
      </c>
      <c r="B971" s="1" t="s">
        <v>31</v>
      </c>
      <c r="C971" s="1" t="s">
        <v>18972</v>
      </c>
      <c r="D971">
        <v>0</v>
      </c>
      <c r="E971" s="1" t="s">
        <v>15735</v>
      </c>
      <c r="F971" s="1" t="s">
        <v>18973</v>
      </c>
      <c r="G971" s="1" t="s">
        <v>18974</v>
      </c>
      <c r="H971" s="1" t="s">
        <v>18975</v>
      </c>
      <c r="I971" s="1" t="s">
        <v>18976</v>
      </c>
      <c r="J971" s="2">
        <v>43414</v>
      </c>
      <c r="K971" s="3">
        <v>2.8287037037037038E-2</v>
      </c>
      <c r="L971">
        <v>0</v>
      </c>
      <c r="M971" s="2">
        <v>43413</v>
      </c>
      <c r="N971" s="3">
        <v>0.52828703703703705</v>
      </c>
      <c r="O971">
        <v>12</v>
      </c>
      <c r="P971" s="1" t="s">
        <v>38</v>
      </c>
      <c r="Q971" s="1" t="s">
        <v>18977</v>
      </c>
      <c r="R971" s="1" t="s">
        <v>40</v>
      </c>
      <c r="S971" s="1" t="s">
        <v>18977</v>
      </c>
      <c r="T971" s="1" t="s">
        <v>41</v>
      </c>
      <c r="U971" s="1" t="s">
        <v>18977</v>
      </c>
      <c r="V971">
        <v>1</v>
      </c>
      <c r="W971" s="1"/>
      <c r="X971" s="1"/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8978</v>
      </c>
    </row>
    <row r="972" spans="1:32">
      <c r="A972" s="1" t="s">
        <v>18834</v>
      </c>
      <c r="B972" s="1" t="s">
        <v>31</v>
      </c>
      <c r="C972" s="1" t="s">
        <v>27335</v>
      </c>
      <c r="D972">
        <v>0</v>
      </c>
      <c r="E972" s="1" t="s">
        <v>27336</v>
      </c>
      <c r="F972" s="1" t="s">
        <v>27337</v>
      </c>
      <c r="G972" s="1" t="s">
        <v>27338</v>
      </c>
      <c r="H972" s="1" t="s">
        <v>27339</v>
      </c>
      <c r="I972" s="1" t="s">
        <v>27340</v>
      </c>
      <c r="J972" s="2">
        <v>43414</v>
      </c>
      <c r="K972" s="3">
        <v>2.8483796296296295E-2</v>
      </c>
      <c r="L972">
        <v>0</v>
      </c>
      <c r="M972" s="2">
        <v>43413</v>
      </c>
      <c r="N972" s="3">
        <v>0.52848379629629627</v>
      </c>
      <c r="O972">
        <v>12</v>
      </c>
      <c r="P972" s="1" t="s">
        <v>38</v>
      </c>
      <c r="Q972" s="1" t="s">
        <v>27341</v>
      </c>
      <c r="R972" s="1" t="s">
        <v>40</v>
      </c>
      <c r="S972" s="1" t="s">
        <v>27341</v>
      </c>
      <c r="T972" s="1" t="s">
        <v>41</v>
      </c>
      <c r="U972" s="1" t="s">
        <v>27341</v>
      </c>
      <c r="V972">
        <v>1</v>
      </c>
      <c r="W972" s="1" t="s">
        <v>38</v>
      </c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27342</v>
      </c>
    </row>
    <row r="973" spans="1:32">
      <c r="A973" s="1" t="s">
        <v>18834</v>
      </c>
      <c r="B973" s="1" t="s">
        <v>31</v>
      </c>
      <c r="C973" s="1" t="s">
        <v>31467</v>
      </c>
      <c r="D973">
        <v>0</v>
      </c>
      <c r="E973" s="1" t="s">
        <v>31640</v>
      </c>
      <c r="F973" s="1" t="s">
        <v>31641</v>
      </c>
      <c r="G973" s="1" t="s">
        <v>31642</v>
      </c>
      <c r="H973" s="1" t="s">
        <v>31643</v>
      </c>
      <c r="I973" s="1" t="s">
        <v>31644</v>
      </c>
      <c r="J973" s="2">
        <v>43414</v>
      </c>
      <c r="K973" s="3">
        <v>2.8750000000000001E-2</v>
      </c>
      <c r="L973">
        <v>0</v>
      </c>
      <c r="M973" s="2">
        <v>43413</v>
      </c>
      <c r="N973" s="3">
        <v>0.52875000000000005</v>
      </c>
      <c r="O973">
        <v>12</v>
      </c>
      <c r="P973" s="1" t="s">
        <v>1695</v>
      </c>
      <c r="Q973" s="1" t="s">
        <v>31645</v>
      </c>
      <c r="R973" s="1" t="s">
        <v>1806</v>
      </c>
      <c r="S973" s="1" t="s">
        <v>31645</v>
      </c>
      <c r="T973" s="1" t="s">
        <v>1693</v>
      </c>
      <c r="U973" s="1" t="s">
        <v>31645</v>
      </c>
      <c r="V973">
        <v>1</v>
      </c>
      <c r="W973" s="1" t="s">
        <v>1807</v>
      </c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31468</v>
      </c>
    </row>
    <row r="974" spans="1:32">
      <c r="A974" s="1" t="s">
        <v>18834</v>
      </c>
      <c r="B974" s="1" t="s">
        <v>31</v>
      </c>
      <c r="C974" s="1" t="s">
        <v>31674</v>
      </c>
      <c r="D974">
        <v>0</v>
      </c>
      <c r="E974" s="1" t="s">
        <v>14172</v>
      </c>
      <c r="F974" s="1" t="s">
        <v>31675</v>
      </c>
      <c r="G974" s="1" t="s">
        <v>31676</v>
      </c>
      <c r="H974" s="1" t="s">
        <v>31677</v>
      </c>
      <c r="I974" s="1" t="s">
        <v>31678</v>
      </c>
      <c r="J974" s="2">
        <v>43414</v>
      </c>
      <c r="K974" s="3">
        <v>2.8958333333333332E-2</v>
      </c>
      <c r="L974">
        <v>0</v>
      </c>
      <c r="M974" s="2">
        <v>43413</v>
      </c>
      <c r="N974" s="3">
        <v>0.52895833333333331</v>
      </c>
      <c r="O974">
        <v>12</v>
      </c>
      <c r="P974" s="1" t="s">
        <v>1695</v>
      </c>
      <c r="Q974" s="1" t="s">
        <v>31679</v>
      </c>
      <c r="R974" s="1" t="s">
        <v>1693</v>
      </c>
      <c r="S974" s="1" t="s">
        <v>31679</v>
      </c>
      <c r="T974" s="1" t="s">
        <v>1806</v>
      </c>
      <c r="U974" s="1" t="s">
        <v>31679</v>
      </c>
      <c r="V974">
        <v>1</v>
      </c>
      <c r="W974" s="1" t="s">
        <v>1807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31680</v>
      </c>
    </row>
    <row r="975" spans="1:32">
      <c r="A975" s="1" t="s">
        <v>18834</v>
      </c>
      <c r="B975" s="1" t="s">
        <v>31</v>
      </c>
      <c r="C975" s="1" t="s">
        <v>31611</v>
      </c>
      <c r="D975">
        <v>0</v>
      </c>
      <c r="E975" s="1" t="s">
        <v>31877</v>
      </c>
      <c r="F975" s="1" t="s">
        <v>31878</v>
      </c>
      <c r="G975" s="1" t="s">
        <v>31879</v>
      </c>
      <c r="H975" s="1" t="s">
        <v>31880</v>
      </c>
      <c r="I975" s="1" t="s">
        <v>31881</v>
      </c>
      <c r="J975" s="2">
        <v>43414</v>
      </c>
      <c r="K975" s="3">
        <v>2.9155092592592594E-2</v>
      </c>
      <c r="L975">
        <v>0</v>
      </c>
      <c r="M975" s="2">
        <v>43413</v>
      </c>
      <c r="N975" s="3">
        <v>0.52915509259259264</v>
      </c>
      <c r="O975">
        <v>12</v>
      </c>
      <c r="P975" s="1" t="s">
        <v>1695</v>
      </c>
      <c r="Q975" s="1" t="s">
        <v>31882</v>
      </c>
      <c r="R975" s="1" t="s">
        <v>1806</v>
      </c>
      <c r="S975" s="1" t="s">
        <v>31882</v>
      </c>
      <c r="T975" s="1" t="s">
        <v>1693</v>
      </c>
      <c r="U975" s="1" t="s">
        <v>31882</v>
      </c>
      <c r="V975">
        <v>1</v>
      </c>
      <c r="W975" s="1" t="s">
        <v>1807</v>
      </c>
      <c r="X975" s="1" t="s">
        <v>40</v>
      </c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31618</v>
      </c>
    </row>
    <row r="976" spans="1:32">
      <c r="A976" s="1" t="s">
        <v>18834</v>
      </c>
      <c r="B976" s="1" t="s">
        <v>31</v>
      </c>
      <c r="C976" s="1" t="s">
        <v>31611</v>
      </c>
      <c r="D976">
        <v>0</v>
      </c>
      <c r="E976" s="1" t="s">
        <v>31612</v>
      </c>
      <c r="F976" s="1" t="s">
        <v>31613</v>
      </c>
      <c r="G976" s="1" t="s">
        <v>31614</v>
      </c>
      <c r="H976" s="1" t="s">
        <v>31615</v>
      </c>
      <c r="I976" s="1" t="s">
        <v>31616</v>
      </c>
      <c r="J976" s="2">
        <v>43414</v>
      </c>
      <c r="K976" s="3">
        <v>2.9155092592592594E-2</v>
      </c>
      <c r="L976">
        <v>0</v>
      </c>
      <c r="M976" s="2">
        <v>43413</v>
      </c>
      <c r="N976" s="3">
        <v>0.52915509259259264</v>
      </c>
      <c r="O976">
        <v>12</v>
      </c>
      <c r="P976" s="1" t="s">
        <v>1695</v>
      </c>
      <c r="Q976" s="1" t="s">
        <v>31617</v>
      </c>
      <c r="R976" s="1" t="s">
        <v>1693</v>
      </c>
      <c r="S976" s="1" t="s">
        <v>31617</v>
      </c>
      <c r="T976" s="1" t="s">
        <v>1806</v>
      </c>
      <c r="U976" s="1" t="s">
        <v>31617</v>
      </c>
      <c r="V976">
        <v>1</v>
      </c>
      <c r="W976" s="1"/>
      <c r="X976" s="1"/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31618</v>
      </c>
    </row>
    <row r="977" spans="1:32">
      <c r="A977" s="1" t="s">
        <v>18834</v>
      </c>
      <c r="B977" s="1" t="s">
        <v>31</v>
      </c>
      <c r="C977" s="1" t="s">
        <v>19382</v>
      </c>
      <c r="D977">
        <v>0</v>
      </c>
      <c r="E977" s="1" t="s">
        <v>2971</v>
      </c>
      <c r="F977" s="1" t="s">
        <v>31849</v>
      </c>
      <c r="G977" s="1" t="s">
        <v>31850</v>
      </c>
      <c r="H977" s="1" t="s">
        <v>31851</v>
      </c>
      <c r="I977" s="1" t="s">
        <v>31852</v>
      </c>
      <c r="J977" s="2">
        <v>43414</v>
      </c>
      <c r="K977" s="3">
        <v>2.9351851851851851E-2</v>
      </c>
      <c r="L977">
        <v>0</v>
      </c>
      <c r="M977" s="2">
        <v>43413</v>
      </c>
      <c r="N977" s="3">
        <v>0.52935185185185185</v>
      </c>
      <c r="O977">
        <v>12</v>
      </c>
      <c r="P977" s="1" t="s">
        <v>1695</v>
      </c>
      <c r="Q977" s="1" t="s">
        <v>31853</v>
      </c>
      <c r="R977" s="1" t="s">
        <v>1806</v>
      </c>
      <c r="S977" s="1" t="s">
        <v>31853</v>
      </c>
      <c r="T977" s="1" t="s">
        <v>1693</v>
      </c>
      <c r="U977" s="1" t="s">
        <v>31853</v>
      </c>
      <c r="V977">
        <v>1</v>
      </c>
      <c r="W977" s="1" t="s">
        <v>1807</v>
      </c>
      <c r="X977" s="1" t="s">
        <v>40</v>
      </c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9389</v>
      </c>
    </row>
    <row r="978" spans="1:32">
      <c r="A978" s="1" t="s">
        <v>18834</v>
      </c>
      <c r="B978" s="1" t="s">
        <v>31</v>
      </c>
      <c r="C978" s="1" t="s">
        <v>19382</v>
      </c>
      <c r="D978">
        <v>0</v>
      </c>
      <c r="E978" s="1" t="s">
        <v>19383</v>
      </c>
      <c r="F978" s="1" t="s">
        <v>19384</v>
      </c>
      <c r="G978" s="1" t="s">
        <v>19385</v>
      </c>
      <c r="H978" s="1" t="s">
        <v>19386</v>
      </c>
      <c r="I978" s="1" t="s">
        <v>19387</v>
      </c>
      <c r="J978" s="2">
        <v>43414</v>
      </c>
      <c r="K978" s="3">
        <v>2.9351851851851851E-2</v>
      </c>
      <c r="L978">
        <v>0</v>
      </c>
      <c r="M978" s="2">
        <v>43413</v>
      </c>
      <c r="N978" s="3">
        <v>0.52935185185185185</v>
      </c>
      <c r="O978">
        <v>12</v>
      </c>
      <c r="P978" s="1" t="s">
        <v>38</v>
      </c>
      <c r="Q978" s="1" t="s">
        <v>19388</v>
      </c>
      <c r="R978" s="1" t="s">
        <v>40</v>
      </c>
      <c r="S978" s="1" t="s">
        <v>19388</v>
      </c>
      <c r="T978" s="1" t="s">
        <v>41</v>
      </c>
      <c r="U978" s="1" t="s">
        <v>19388</v>
      </c>
      <c r="V978">
        <v>1</v>
      </c>
      <c r="W978" s="1"/>
      <c r="X978" s="1"/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9389</v>
      </c>
    </row>
    <row r="979" spans="1:32">
      <c r="A979" s="1" t="s">
        <v>18834</v>
      </c>
      <c r="B979" s="1" t="s">
        <v>31</v>
      </c>
      <c r="C979" s="1" t="s">
        <v>31979</v>
      </c>
      <c r="D979">
        <v>0</v>
      </c>
      <c r="E979" s="1" t="s">
        <v>31980</v>
      </c>
      <c r="F979" s="1" t="s">
        <v>31981</v>
      </c>
      <c r="G979" s="1" t="s">
        <v>31982</v>
      </c>
      <c r="H979" s="1" t="s">
        <v>31983</v>
      </c>
      <c r="I979" s="1" t="s">
        <v>31984</v>
      </c>
      <c r="J979" s="2">
        <v>43414</v>
      </c>
      <c r="K979" s="3">
        <v>2.9548611111111112E-2</v>
      </c>
      <c r="L979">
        <v>0</v>
      </c>
      <c r="M979" s="2">
        <v>43413</v>
      </c>
      <c r="N979" s="3">
        <v>0.52954861111111107</v>
      </c>
      <c r="O979">
        <v>12</v>
      </c>
      <c r="P979" s="1" t="s">
        <v>1695</v>
      </c>
      <c r="Q979" s="1" t="s">
        <v>31985</v>
      </c>
      <c r="R979" s="1" t="s">
        <v>1693</v>
      </c>
      <c r="S979" s="1" t="s">
        <v>31985</v>
      </c>
      <c r="T979" s="1" t="s">
        <v>1806</v>
      </c>
      <c r="U979" s="1" t="s">
        <v>31985</v>
      </c>
      <c r="V979">
        <v>1</v>
      </c>
      <c r="W979" s="1" t="s">
        <v>1807</v>
      </c>
      <c r="X979" s="1" t="s">
        <v>40</v>
      </c>
      <c r="Y979" s="1" t="s">
        <v>41</v>
      </c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31986</v>
      </c>
    </row>
    <row r="980" spans="1:32">
      <c r="A980" s="1" t="s">
        <v>18834</v>
      </c>
      <c r="B980" s="1" t="s">
        <v>31</v>
      </c>
      <c r="C980" s="1" t="s">
        <v>31904</v>
      </c>
      <c r="D980">
        <v>0</v>
      </c>
      <c r="E980" s="1" t="s">
        <v>31936</v>
      </c>
      <c r="F980" s="1" t="s">
        <v>31937</v>
      </c>
      <c r="G980" s="1" t="s">
        <v>31938</v>
      </c>
      <c r="H980" s="1" t="s">
        <v>31939</v>
      </c>
      <c r="I980" s="1" t="s">
        <v>31940</v>
      </c>
      <c r="J980" s="2">
        <v>43414</v>
      </c>
      <c r="K980" s="3">
        <v>2.974537037037037E-2</v>
      </c>
      <c r="L980">
        <v>0</v>
      </c>
      <c r="M980" s="2">
        <v>43413</v>
      </c>
      <c r="N980" s="3">
        <v>0.52974537037037039</v>
      </c>
      <c r="O980">
        <v>12</v>
      </c>
      <c r="P980" s="1" t="s">
        <v>1695</v>
      </c>
      <c r="Q980" s="1" t="s">
        <v>31941</v>
      </c>
      <c r="R980" s="1" t="s">
        <v>1806</v>
      </c>
      <c r="S980" s="1" t="s">
        <v>31941</v>
      </c>
      <c r="T980" s="1" t="s">
        <v>1693</v>
      </c>
      <c r="U980" s="1" t="s">
        <v>31941</v>
      </c>
      <c r="V980">
        <v>1</v>
      </c>
      <c r="W980" s="1" t="s">
        <v>1807</v>
      </c>
      <c r="X980" s="1" t="s">
        <v>40</v>
      </c>
      <c r="Y980" s="1" t="s">
        <v>38</v>
      </c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31911</v>
      </c>
    </row>
    <row r="981" spans="1:32">
      <c r="A981" s="1" t="s">
        <v>18834</v>
      </c>
      <c r="B981" s="1" t="s">
        <v>31</v>
      </c>
      <c r="C981" s="1" t="s">
        <v>31904</v>
      </c>
      <c r="D981">
        <v>0</v>
      </c>
      <c r="E981" s="1" t="s">
        <v>31905</v>
      </c>
      <c r="F981" s="1" t="s">
        <v>31906</v>
      </c>
      <c r="G981" s="1" t="s">
        <v>31907</v>
      </c>
      <c r="H981" s="1" t="s">
        <v>31908</v>
      </c>
      <c r="I981" s="1" t="s">
        <v>31909</v>
      </c>
      <c r="J981" s="2">
        <v>43414</v>
      </c>
      <c r="K981" s="3">
        <v>2.974537037037037E-2</v>
      </c>
      <c r="L981">
        <v>0</v>
      </c>
      <c r="M981" s="2">
        <v>43413</v>
      </c>
      <c r="N981" s="3">
        <v>0.52974537037037039</v>
      </c>
      <c r="O981">
        <v>12</v>
      </c>
      <c r="P981" s="1" t="s">
        <v>1695</v>
      </c>
      <c r="Q981" s="1" t="s">
        <v>31910</v>
      </c>
      <c r="R981" s="1" t="s">
        <v>1806</v>
      </c>
      <c r="S981" s="1" t="s">
        <v>31910</v>
      </c>
      <c r="T981" s="1" t="s">
        <v>1693</v>
      </c>
      <c r="U981" s="1" t="s">
        <v>31910</v>
      </c>
      <c r="V981">
        <v>1</v>
      </c>
      <c r="W981" s="1"/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31911</v>
      </c>
    </row>
    <row r="982" spans="1:32">
      <c r="A982" s="1" t="s">
        <v>18834</v>
      </c>
      <c r="B982" s="1" t="s">
        <v>31</v>
      </c>
      <c r="C982" s="1" t="s">
        <v>31972</v>
      </c>
      <c r="D982">
        <v>0</v>
      </c>
      <c r="E982" s="1" t="s">
        <v>12926</v>
      </c>
      <c r="F982" s="1" t="s">
        <v>31973</v>
      </c>
      <c r="G982" s="1" t="s">
        <v>31974</v>
      </c>
      <c r="H982" s="1" t="s">
        <v>31975</v>
      </c>
      <c r="I982" s="1" t="s">
        <v>31976</v>
      </c>
      <c r="J982" s="2">
        <v>43414</v>
      </c>
      <c r="K982" s="3">
        <v>2.991898148148148E-2</v>
      </c>
      <c r="L982">
        <v>0</v>
      </c>
      <c r="M982" s="2">
        <v>43413</v>
      </c>
      <c r="N982" s="3">
        <v>0.52991898148148153</v>
      </c>
      <c r="O982">
        <v>12</v>
      </c>
      <c r="P982" s="1" t="s">
        <v>1695</v>
      </c>
      <c r="Q982" s="1" t="s">
        <v>31977</v>
      </c>
      <c r="R982" s="1" t="s">
        <v>1806</v>
      </c>
      <c r="S982" s="1" t="s">
        <v>31977</v>
      </c>
      <c r="T982" s="1" t="s">
        <v>1693</v>
      </c>
      <c r="U982" s="1" t="s">
        <v>31977</v>
      </c>
      <c r="V982">
        <v>1</v>
      </c>
      <c r="W982" s="1" t="s">
        <v>1807</v>
      </c>
      <c r="X982" s="1" t="s">
        <v>40</v>
      </c>
      <c r="Y982" s="1" t="s">
        <v>41</v>
      </c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31978</v>
      </c>
    </row>
    <row r="983" spans="1:32">
      <c r="A983" s="1" t="s">
        <v>18834</v>
      </c>
      <c r="B983" s="1" t="s">
        <v>31</v>
      </c>
      <c r="C983" s="1" t="s">
        <v>32310</v>
      </c>
      <c r="D983">
        <v>0</v>
      </c>
      <c r="E983" s="1" t="s">
        <v>32311</v>
      </c>
      <c r="F983" s="1" t="s">
        <v>32312</v>
      </c>
      <c r="G983" s="1" t="s">
        <v>32313</v>
      </c>
      <c r="H983" s="1" t="s">
        <v>32314</v>
      </c>
      <c r="I983" s="1" t="s">
        <v>32315</v>
      </c>
      <c r="J983" s="2">
        <v>43414</v>
      </c>
      <c r="K983" s="3">
        <v>3.0115740740740742E-2</v>
      </c>
      <c r="L983">
        <v>0</v>
      </c>
      <c r="M983" s="2">
        <v>43413</v>
      </c>
      <c r="N983" s="3">
        <v>0.53011574074074075</v>
      </c>
      <c r="O983">
        <v>12</v>
      </c>
      <c r="P983" s="1" t="s">
        <v>1695</v>
      </c>
      <c r="Q983" s="1" t="s">
        <v>32316</v>
      </c>
      <c r="R983" s="1" t="s">
        <v>1693</v>
      </c>
      <c r="S983" s="1" t="s">
        <v>32316</v>
      </c>
      <c r="T983" s="1" t="s">
        <v>1806</v>
      </c>
      <c r="U983" s="1" t="s">
        <v>32316</v>
      </c>
      <c r="V983">
        <v>1</v>
      </c>
      <c r="W983" s="1" t="s">
        <v>1807</v>
      </c>
      <c r="X983" s="1" t="s">
        <v>41</v>
      </c>
      <c r="Y983" s="1" t="s">
        <v>40</v>
      </c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32317</v>
      </c>
    </row>
    <row r="984" spans="1:32">
      <c r="A984" s="1" t="s">
        <v>18834</v>
      </c>
      <c r="B984" s="1" t="s">
        <v>31</v>
      </c>
      <c r="C984" s="1" t="s">
        <v>32303</v>
      </c>
      <c r="D984">
        <v>0</v>
      </c>
      <c r="E984" s="1" t="s">
        <v>9726</v>
      </c>
      <c r="F984" s="1" t="s">
        <v>32304</v>
      </c>
      <c r="G984" s="1" t="s">
        <v>32305</v>
      </c>
      <c r="H984" s="1" t="s">
        <v>32306</v>
      </c>
      <c r="I984" s="1" t="s">
        <v>32307</v>
      </c>
      <c r="J984" s="2">
        <v>43414</v>
      </c>
      <c r="K984" s="3">
        <v>3.0312499999999999E-2</v>
      </c>
      <c r="L984">
        <v>0</v>
      </c>
      <c r="M984" s="2">
        <v>43413</v>
      </c>
      <c r="N984" s="3">
        <v>0.53031249999999996</v>
      </c>
      <c r="O984">
        <v>12</v>
      </c>
      <c r="P984" s="1" t="s">
        <v>1695</v>
      </c>
      <c r="Q984" s="1" t="s">
        <v>32308</v>
      </c>
      <c r="R984" s="1" t="s">
        <v>1806</v>
      </c>
      <c r="S984" s="1" t="s">
        <v>32308</v>
      </c>
      <c r="T984" s="1" t="s">
        <v>1693</v>
      </c>
      <c r="U984" s="1" t="s">
        <v>32308</v>
      </c>
      <c r="V984">
        <v>1</v>
      </c>
      <c r="W984" s="1" t="s">
        <v>1807</v>
      </c>
      <c r="X984" s="1" t="s">
        <v>41</v>
      </c>
      <c r="Y984" s="1" t="s">
        <v>40</v>
      </c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32309</v>
      </c>
    </row>
    <row r="985" spans="1:32">
      <c r="A985" s="1" t="s">
        <v>18834</v>
      </c>
      <c r="B985" s="1" t="s">
        <v>31</v>
      </c>
      <c r="C985" s="1" t="s">
        <v>19074</v>
      </c>
      <c r="D985">
        <v>0</v>
      </c>
      <c r="E985" s="1" t="s">
        <v>6737</v>
      </c>
      <c r="F985" s="1" t="s">
        <v>31867</v>
      </c>
      <c r="G985" s="1" t="s">
        <v>31868</v>
      </c>
      <c r="H985" s="1" t="s">
        <v>31869</v>
      </c>
      <c r="I985" s="1" t="s">
        <v>31870</v>
      </c>
      <c r="J985" s="2">
        <v>43414</v>
      </c>
      <c r="K985" s="3">
        <v>3.050925925925926E-2</v>
      </c>
      <c r="L985">
        <v>0</v>
      </c>
      <c r="M985" s="2">
        <v>43413</v>
      </c>
      <c r="N985" s="3">
        <v>0.53050925925925929</v>
      </c>
      <c r="O985">
        <v>12</v>
      </c>
      <c r="P985" s="1" t="s">
        <v>1695</v>
      </c>
      <c r="Q985" s="1" t="s">
        <v>24200</v>
      </c>
      <c r="R985" s="1" t="s">
        <v>1806</v>
      </c>
      <c r="S985" s="1" t="s">
        <v>24200</v>
      </c>
      <c r="T985" s="1" t="s">
        <v>1693</v>
      </c>
      <c r="U985" s="1" t="s">
        <v>24200</v>
      </c>
      <c r="V985">
        <v>1</v>
      </c>
      <c r="W985" s="1" t="s">
        <v>1807</v>
      </c>
      <c r="X985" s="1" t="s">
        <v>40</v>
      </c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9081</v>
      </c>
    </row>
    <row r="986" spans="1:32">
      <c r="A986" s="1" t="s">
        <v>18834</v>
      </c>
      <c r="B986" s="1" t="s">
        <v>31</v>
      </c>
      <c r="C986" s="1" t="s">
        <v>19074</v>
      </c>
      <c r="D986">
        <v>0</v>
      </c>
      <c r="E986" s="1" t="s">
        <v>22414</v>
      </c>
      <c r="F986" s="1" t="s">
        <v>22415</v>
      </c>
      <c r="G986" s="1" t="s">
        <v>22416</v>
      </c>
      <c r="H986" s="1" t="s">
        <v>22417</v>
      </c>
      <c r="I986" s="1" t="s">
        <v>22418</v>
      </c>
      <c r="J986" s="2">
        <v>43414</v>
      </c>
      <c r="K986" s="3">
        <v>3.050925925925926E-2</v>
      </c>
      <c r="L986">
        <v>0</v>
      </c>
      <c r="M986" s="2">
        <v>43413</v>
      </c>
      <c r="N986" s="3">
        <v>0.53050925925925929</v>
      </c>
      <c r="O986">
        <v>12</v>
      </c>
      <c r="P986" s="1" t="s">
        <v>40</v>
      </c>
      <c r="Q986" s="1" t="s">
        <v>22419</v>
      </c>
      <c r="R986" s="1" t="s">
        <v>38</v>
      </c>
      <c r="S986" s="1" t="s">
        <v>22419</v>
      </c>
      <c r="T986" s="1" t="s">
        <v>41</v>
      </c>
      <c r="U986" s="1" t="s">
        <v>22419</v>
      </c>
      <c r="V986">
        <v>1</v>
      </c>
      <c r="W986" s="1"/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9081</v>
      </c>
    </row>
    <row r="987" spans="1:32">
      <c r="A987" s="1" t="s">
        <v>18834</v>
      </c>
      <c r="B987" s="1" t="s">
        <v>31</v>
      </c>
      <c r="C987" s="1" t="s">
        <v>19074</v>
      </c>
      <c r="D987">
        <v>0</v>
      </c>
      <c r="E987" s="1" t="s">
        <v>19075</v>
      </c>
      <c r="F987" s="1" t="s">
        <v>19076</v>
      </c>
      <c r="G987" s="1" t="s">
        <v>19077</v>
      </c>
      <c r="H987" s="1" t="s">
        <v>19078</v>
      </c>
      <c r="I987" s="1" t="s">
        <v>19079</v>
      </c>
      <c r="J987" s="2">
        <v>43414</v>
      </c>
      <c r="K987" s="3">
        <v>3.050925925925926E-2</v>
      </c>
      <c r="L987">
        <v>0</v>
      </c>
      <c r="M987" s="2">
        <v>43413</v>
      </c>
      <c r="N987" s="3">
        <v>0.53050925925925929</v>
      </c>
      <c r="O987">
        <v>12</v>
      </c>
      <c r="P987" s="1" t="s">
        <v>38</v>
      </c>
      <c r="Q987" s="1" t="s">
        <v>19080</v>
      </c>
      <c r="R987" s="1" t="s">
        <v>40</v>
      </c>
      <c r="S987" s="1" t="s">
        <v>19080</v>
      </c>
      <c r="T987" s="1" t="s">
        <v>41</v>
      </c>
      <c r="U987" s="1" t="s">
        <v>19080</v>
      </c>
      <c r="V987">
        <v>1</v>
      </c>
      <c r="W987" s="1"/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9081</v>
      </c>
    </row>
    <row r="988" spans="1:32">
      <c r="A988" s="1" t="s">
        <v>18834</v>
      </c>
      <c r="B988" s="1" t="s">
        <v>31</v>
      </c>
      <c r="C988" s="1" t="s">
        <v>23209</v>
      </c>
      <c r="D988">
        <v>0</v>
      </c>
      <c r="E988" s="1" t="s">
        <v>10517</v>
      </c>
      <c r="F988" s="1" t="s">
        <v>23210</v>
      </c>
      <c r="G988" s="1" t="s">
        <v>23211</v>
      </c>
      <c r="H988" s="1" t="s">
        <v>23212</v>
      </c>
      <c r="I988" s="1" t="s">
        <v>23213</v>
      </c>
      <c r="J988" s="2">
        <v>43414</v>
      </c>
      <c r="K988" s="3">
        <v>3.0717592592592591E-2</v>
      </c>
      <c r="L988">
        <v>0</v>
      </c>
      <c r="M988" s="2">
        <v>43413</v>
      </c>
      <c r="N988" s="3">
        <v>0.53071759259259255</v>
      </c>
      <c r="O988">
        <v>12</v>
      </c>
      <c r="P988" s="1" t="s">
        <v>40</v>
      </c>
      <c r="Q988" s="1" t="s">
        <v>23214</v>
      </c>
      <c r="R988" s="1" t="s">
        <v>41</v>
      </c>
      <c r="S988" s="1" t="s">
        <v>23214</v>
      </c>
      <c r="T988" s="1" t="s">
        <v>58</v>
      </c>
      <c r="U988" s="1" t="s">
        <v>23214</v>
      </c>
      <c r="V988">
        <v>1</v>
      </c>
      <c r="W988" s="1" t="s">
        <v>40</v>
      </c>
      <c r="X988" s="1" t="s">
        <v>41</v>
      </c>
      <c r="Y988" s="1" t="s">
        <v>1807</v>
      </c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23215</v>
      </c>
    </row>
    <row r="989" spans="1:32">
      <c r="A989" s="1" t="s">
        <v>18834</v>
      </c>
      <c r="B989" s="1" t="s">
        <v>31</v>
      </c>
      <c r="C989" s="1" t="s">
        <v>23064</v>
      </c>
      <c r="D989">
        <v>0</v>
      </c>
      <c r="E989" s="1" t="s">
        <v>14553</v>
      </c>
      <c r="F989" s="1" t="s">
        <v>23065</v>
      </c>
      <c r="G989" s="1" t="s">
        <v>23066</v>
      </c>
      <c r="H989" s="1" t="s">
        <v>23067</v>
      </c>
      <c r="I989" s="1" t="s">
        <v>23068</v>
      </c>
      <c r="J989" s="2">
        <v>43414</v>
      </c>
      <c r="K989" s="3">
        <v>3.0914351851851853E-2</v>
      </c>
      <c r="L989">
        <v>0</v>
      </c>
      <c r="M989" s="2">
        <v>43413</v>
      </c>
      <c r="N989" s="3">
        <v>0.53091435185185187</v>
      </c>
      <c r="O989">
        <v>12</v>
      </c>
      <c r="P989" s="1" t="s">
        <v>40</v>
      </c>
      <c r="Q989" s="1" t="s">
        <v>23069</v>
      </c>
      <c r="R989" s="1" t="s">
        <v>41</v>
      </c>
      <c r="S989" s="1" t="s">
        <v>23069</v>
      </c>
      <c r="T989" s="1" t="s">
        <v>58</v>
      </c>
      <c r="U989" s="1" t="s">
        <v>23069</v>
      </c>
      <c r="V989">
        <v>1</v>
      </c>
      <c r="W989" s="1" t="s">
        <v>40</v>
      </c>
      <c r="X989" s="1" t="s">
        <v>41</v>
      </c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23070</v>
      </c>
    </row>
    <row r="990" spans="1:32">
      <c r="A990" s="1" t="s">
        <v>18834</v>
      </c>
      <c r="B990" s="1" t="s">
        <v>31</v>
      </c>
      <c r="C990" s="1" t="s">
        <v>31659</v>
      </c>
      <c r="D990">
        <v>0</v>
      </c>
      <c r="E990" s="1" t="s">
        <v>13238</v>
      </c>
      <c r="F990" s="1" t="s">
        <v>31660</v>
      </c>
      <c r="G990" s="1" t="s">
        <v>31661</v>
      </c>
      <c r="H990" s="1" t="s">
        <v>31662</v>
      </c>
      <c r="I990" s="1" t="s">
        <v>31663</v>
      </c>
      <c r="J990" s="2">
        <v>43414</v>
      </c>
      <c r="K990" s="3">
        <v>3.1087962962962963E-2</v>
      </c>
      <c r="L990">
        <v>0</v>
      </c>
      <c r="M990" s="2">
        <v>43413</v>
      </c>
      <c r="N990" s="3">
        <v>0.53108796296296301</v>
      </c>
      <c r="O990">
        <v>12</v>
      </c>
      <c r="P990" s="1" t="s">
        <v>1695</v>
      </c>
      <c r="Q990" s="1" t="s">
        <v>31664</v>
      </c>
      <c r="R990" s="1" t="s">
        <v>1693</v>
      </c>
      <c r="S990" s="1" t="s">
        <v>31664</v>
      </c>
      <c r="T990" s="1" t="s">
        <v>1806</v>
      </c>
      <c r="U990" s="1" t="s">
        <v>31664</v>
      </c>
      <c r="V990">
        <v>1</v>
      </c>
      <c r="W990" s="1" t="s">
        <v>1807</v>
      </c>
      <c r="X990" s="1"/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31665</v>
      </c>
    </row>
    <row r="991" spans="1:32">
      <c r="A991" s="1" t="s">
        <v>18834</v>
      </c>
      <c r="B991" s="1" t="s">
        <v>31</v>
      </c>
      <c r="C991" s="1" t="s">
        <v>19012</v>
      </c>
      <c r="D991">
        <v>0</v>
      </c>
      <c r="E991" s="1" t="s">
        <v>26585</v>
      </c>
      <c r="F991" s="1" t="s">
        <v>26586</v>
      </c>
      <c r="G991" s="1" t="s">
        <v>26587</v>
      </c>
      <c r="H991" s="1" t="s">
        <v>26588</v>
      </c>
      <c r="I991" s="1" t="s">
        <v>26589</v>
      </c>
      <c r="J991" s="2">
        <v>43414</v>
      </c>
      <c r="K991" s="3">
        <v>3.1307870370370368E-2</v>
      </c>
      <c r="L991">
        <v>0</v>
      </c>
      <c r="M991" s="2">
        <v>43413</v>
      </c>
      <c r="N991" s="3">
        <v>0.53130787037037042</v>
      </c>
      <c r="O991">
        <v>12</v>
      </c>
      <c r="P991" s="1" t="s">
        <v>38</v>
      </c>
      <c r="Q991" s="1" t="s">
        <v>26590</v>
      </c>
      <c r="R991" s="1" t="s">
        <v>40</v>
      </c>
      <c r="S991" s="1" t="s">
        <v>26590</v>
      </c>
      <c r="T991" s="1" t="s">
        <v>41</v>
      </c>
      <c r="U991" s="1" t="s">
        <v>26590</v>
      </c>
      <c r="V991">
        <v>1</v>
      </c>
      <c r="W991" s="1"/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9013</v>
      </c>
    </row>
    <row r="992" spans="1:32">
      <c r="A992" s="1" t="s">
        <v>18834</v>
      </c>
      <c r="B992" s="1" t="s">
        <v>31</v>
      </c>
      <c r="C992" s="1" t="s">
        <v>19012</v>
      </c>
      <c r="D992">
        <v>0</v>
      </c>
      <c r="E992" s="1" t="s">
        <v>21811</v>
      </c>
      <c r="F992" s="1" t="s">
        <v>21812</v>
      </c>
      <c r="G992" s="1" t="s">
        <v>21813</v>
      </c>
      <c r="H992" s="1" t="s">
        <v>21814</v>
      </c>
      <c r="I992" s="1" t="s">
        <v>21815</v>
      </c>
      <c r="J992" s="2">
        <v>43414</v>
      </c>
      <c r="K992" s="3">
        <v>3.1307870370370368E-2</v>
      </c>
      <c r="L992">
        <v>0</v>
      </c>
      <c r="M992" s="2">
        <v>43413</v>
      </c>
      <c r="N992" s="3">
        <v>0.53130787037037042</v>
      </c>
      <c r="O992">
        <v>12</v>
      </c>
      <c r="P992" s="1" t="s">
        <v>38</v>
      </c>
      <c r="Q992" s="1" t="s">
        <v>21816</v>
      </c>
      <c r="R992" s="1" t="s">
        <v>40</v>
      </c>
      <c r="S992" s="1" t="s">
        <v>21816</v>
      </c>
      <c r="T992" s="1" t="s">
        <v>41</v>
      </c>
      <c r="U992" s="1" t="s">
        <v>21816</v>
      </c>
      <c r="V992">
        <v>1</v>
      </c>
      <c r="W992" s="1" t="s">
        <v>40</v>
      </c>
      <c r="X992" s="1" t="s">
        <v>38</v>
      </c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9013</v>
      </c>
    </row>
    <row r="993" spans="1:32">
      <c r="A993" s="1" t="s">
        <v>18834</v>
      </c>
      <c r="B993" s="1" t="s">
        <v>31</v>
      </c>
      <c r="C993" s="1" t="s">
        <v>19012</v>
      </c>
      <c r="D993">
        <v>0</v>
      </c>
      <c r="E993" s="1" t="s">
        <v>19233</v>
      </c>
      <c r="F993" s="1" t="s">
        <v>19234</v>
      </c>
      <c r="G993" s="1" t="s">
        <v>19235</v>
      </c>
      <c r="H993" s="1" t="s">
        <v>19236</v>
      </c>
      <c r="I993" s="1" t="s">
        <v>19237</v>
      </c>
      <c r="J993" s="2">
        <v>43414</v>
      </c>
      <c r="K993" s="3">
        <v>3.1307870370370368E-2</v>
      </c>
      <c r="L993">
        <v>0</v>
      </c>
      <c r="M993" s="2">
        <v>43413</v>
      </c>
      <c r="N993" s="3">
        <v>0.53130787037037042</v>
      </c>
      <c r="O993">
        <v>12</v>
      </c>
      <c r="P993" s="1" t="s">
        <v>38</v>
      </c>
      <c r="Q993" s="1" t="s">
        <v>19238</v>
      </c>
      <c r="R993" s="1" t="s">
        <v>40</v>
      </c>
      <c r="S993" s="1" t="s">
        <v>19238</v>
      </c>
      <c r="T993" s="1" t="s">
        <v>41</v>
      </c>
      <c r="U993" s="1" t="s">
        <v>19238</v>
      </c>
      <c r="V993">
        <v>1</v>
      </c>
      <c r="W993" s="1"/>
      <c r="X993" s="1"/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9013</v>
      </c>
    </row>
    <row r="994" spans="1:32">
      <c r="A994" s="1" t="s">
        <v>18834</v>
      </c>
      <c r="B994" s="1" t="s">
        <v>31</v>
      </c>
      <c r="C994" s="1" t="s">
        <v>19265</v>
      </c>
      <c r="D994">
        <v>0</v>
      </c>
      <c r="E994" s="1" t="s">
        <v>30148</v>
      </c>
      <c r="F994" s="1" t="s">
        <v>30149</v>
      </c>
      <c r="G994" s="1" t="s">
        <v>30150</v>
      </c>
      <c r="H994" s="1" t="s">
        <v>30151</v>
      </c>
      <c r="I994" s="1" t="s">
        <v>30152</v>
      </c>
      <c r="J994" s="2">
        <v>43414</v>
      </c>
      <c r="K994" s="3">
        <v>3.1631944444444442E-2</v>
      </c>
      <c r="L994">
        <v>0</v>
      </c>
      <c r="M994" s="2">
        <v>43413</v>
      </c>
      <c r="N994" s="3">
        <v>0.53163194444444439</v>
      </c>
      <c r="O994">
        <v>12</v>
      </c>
      <c r="P994" s="1" t="s">
        <v>40</v>
      </c>
      <c r="Q994" s="1" t="s">
        <v>30153</v>
      </c>
      <c r="R994" s="1" t="s">
        <v>38</v>
      </c>
      <c r="S994" s="1" t="s">
        <v>30153</v>
      </c>
      <c r="T994" s="1" t="s">
        <v>41</v>
      </c>
      <c r="U994" s="1" t="s">
        <v>30153</v>
      </c>
      <c r="V994">
        <v>1</v>
      </c>
      <c r="W994" s="1" t="s">
        <v>38</v>
      </c>
      <c r="X994" s="1" t="s">
        <v>41</v>
      </c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9271</v>
      </c>
    </row>
    <row r="995" spans="1:32">
      <c r="A995" s="1" t="s">
        <v>18834</v>
      </c>
      <c r="B995" s="1" t="s">
        <v>31</v>
      </c>
      <c r="C995" s="1" t="s">
        <v>19265</v>
      </c>
      <c r="D995">
        <v>0</v>
      </c>
      <c r="E995" s="1" t="s">
        <v>27461</v>
      </c>
      <c r="F995" s="1" t="s">
        <v>27462</v>
      </c>
      <c r="G995" s="1" t="s">
        <v>27463</v>
      </c>
      <c r="H995" s="1" t="s">
        <v>27464</v>
      </c>
      <c r="I995" s="1" t="s">
        <v>27465</v>
      </c>
      <c r="J995" s="2">
        <v>43414</v>
      </c>
      <c r="K995" s="3">
        <v>3.1631944444444442E-2</v>
      </c>
      <c r="L995">
        <v>0</v>
      </c>
      <c r="M995" s="2">
        <v>43413</v>
      </c>
      <c r="N995" s="3">
        <v>0.53163194444444439</v>
      </c>
      <c r="O995">
        <v>12</v>
      </c>
      <c r="P995" s="1" t="s">
        <v>38</v>
      </c>
      <c r="Q995" s="1" t="s">
        <v>27466</v>
      </c>
      <c r="R995" s="1" t="s">
        <v>40</v>
      </c>
      <c r="S995" s="1" t="s">
        <v>27466</v>
      </c>
      <c r="T995" s="1" t="s">
        <v>41</v>
      </c>
      <c r="U995" s="1" t="s">
        <v>27466</v>
      </c>
      <c r="V995">
        <v>1</v>
      </c>
      <c r="W995" s="1"/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9271</v>
      </c>
    </row>
    <row r="996" spans="1:32">
      <c r="A996" s="1" t="s">
        <v>18834</v>
      </c>
      <c r="B996" s="1" t="s">
        <v>31</v>
      </c>
      <c r="C996" s="1" t="s">
        <v>19265</v>
      </c>
      <c r="D996">
        <v>0</v>
      </c>
      <c r="E996" s="1" t="s">
        <v>17768</v>
      </c>
      <c r="F996" s="1" t="s">
        <v>19266</v>
      </c>
      <c r="G996" s="1" t="s">
        <v>19267</v>
      </c>
      <c r="H996" s="1" t="s">
        <v>19268</v>
      </c>
      <c r="I996" s="1" t="s">
        <v>19269</v>
      </c>
      <c r="J996" s="2">
        <v>43414</v>
      </c>
      <c r="K996" s="3">
        <v>3.1631944444444442E-2</v>
      </c>
      <c r="L996">
        <v>0</v>
      </c>
      <c r="M996" s="2">
        <v>43413</v>
      </c>
      <c r="N996" s="3">
        <v>0.53163194444444439</v>
      </c>
      <c r="O996">
        <v>12</v>
      </c>
      <c r="P996" s="1" t="s">
        <v>38</v>
      </c>
      <c r="Q996" s="1" t="s">
        <v>19270</v>
      </c>
      <c r="R996" s="1" t="s">
        <v>40</v>
      </c>
      <c r="S996" s="1" t="s">
        <v>19270</v>
      </c>
      <c r="T996" s="1" t="s">
        <v>41</v>
      </c>
      <c r="U996" s="1" t="s">
        <v>19270</v>
      </c>
      <c r="V996">
        <v>1</v>
      </c>
      <c r="W996" s="1" t="s">
        <v>40</v>
      </c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9271</v>
      </c>
    </row>
    <row r="997" spans="1:32">
      <c r="A997" s="1" t="s">
        <v>18834</v>
      </c>
      <c r="B997" s="1" t="s">
        <v>31</v>
      </c>
      <c r="C997" s="1" t="s">
        <v>26631</v>
      </c>
      <c r="D997">
        <v>0</v>
      </c>
      <c r="E997" s="1" t="s">
        <v>27554</v>
      </c>
      <c r="F997" s="1" t="s">
        <v>27555</v>
      </c>
      <c r="G997" s="1" t="s">
        <v>27556</v>
      </c>
      <c r="H997" s="1" t="s">
        <v>27557</v>
      </c>
      <c r="I997" s="1" t="s">
        <v>27558</v>
      </c>
      <c r="J997" s="2">
        <v>43414</v>
      </c>
      <c r="K997" s="3">
        <v>3.1828703703703706E-2</v>
      </c>
      <c r="L997">
        <v>0</v>
      </c>
      <c r="M997" s="2">
        <v>43413</v>
      </c>
      <c r="N997" s="3">
        <v>0.53182870370370372</v>
      </c>
      <c r="O997">
        <v>12</v>
      </c>
      <c r="P997" s="1" t="s">
        <v>38</v>
      </c>
      <c r="Q997" s="1" t="s">
        <v>27559</v>
      </c>
      <c r="R997" s="1" t="s">
        <v>40</v>
      </c>
      <c r="S997" s="1" t="s">
        <v>27559</v>
      </c>
      <c r="T997" s="1" t="s">
        <v>41</v>
      </c>
      <c r="U997" s="1" t="s">
        <v>27559</v>
      </c>
      <c r="V997">
        <v>1</v>
      </c>
      <c r="W997" s="1" t="s">
        <v>38</v>
      </c>
      <c r="X997" s="1"/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26632</v>
      </c>
    </row>
    <row r="998" spans="1:32">
      <c r="A998" s="1" t="s">
        <v>18834</v>
      </c>
      <c r="B998" s="1" t="s">
        <v>31</v>
      </c>
      <c r="C998" s="1" t="s">
        <v>26838</v>
      </c>
      <c r="D998">
        <v>0</v>
      </c>
      <c r="E998" s="1" t="s">
        <v>10088</v>
      </c>
      <c r="F998" s="1" t="s">
        <v>29504</v>
      </c>
      <c r="G998" s="1" t="s">
        <v>29505</v>
      </c>
      <c r="H998" s="1" t="s">
        <v>29506</v>
      </c>
      <c r="I998" s="1" t="s">
        <v>29507</v>
      </c>
      <c r="J998" s="2">
        <v>43414</v>
      </c>
      <c r="K998" s="3">
        <v>3.2083333333333332E-2</v>
      </c>
      <c r="L998">
        <v>0</v>
      </c>
      <c r="M998" s="2">
        <v>43413</v>
      </c>
      <c r="N998" s="3">
        <v>0.53208333333333335</v>
      </c>
      <c r="O998">
        <v>12</v>
      </c>
      <c r="P998" s="1" t="s">
        <v>38</v>
      </c>
      <c r="Q998" s="1" t="s">
        <v>29508</v>
      </c>
      <c r="R998" s="1" t="s">
        <v>40</v>
      </c>
      <c r="S998" s="1" t="s">
        <v>29508</v>
      </c>
      <c r="T998" s="1" t="s">
        <v>41</v>
      </c>
      <c r="U998" s="1" t="s">
        <v>29508</v>
      </c>
      <c r="V998">
        <v>1</v>
      </c>
      <c r="W998" s="1" t="s">
        <v>38</v>
      </c>
      <c r="X998" s="1" t="s">
        <v>1807</v>
      </c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26845</v>
      </c>
    </row>
    <row r="999" spans="1:32">
      <c r="A999" s="1" t="s">
        <v>18834</v>
      </c>
      <c r="B999" s="1" t="s">
        <v>31</v>
      </c>
      <c r="C999" s="1" t="s">
        <v>26838</v>
      </c>
      <c r="D999">
        <v>0</v>
      </c>
      <c r="E999" s="1" t="s">
        <v>26839</v>
      </c>
      <c r="F999" s="1" t="s">
        <v>26840</v>
      </c>
      <c r="G999" s="1" t="s">
        <v>26841</v>
      </c>
      <c r="H999" s="1" t="s">
        <v>26842</v>
      </c>
      <c r="I999" s="1" t="s">
        <v>26843</v>
      </c>
      <c r="J999" s="2">
        <v>43414</v>
      </c>
      <c r="K999" s="3">
        <v>3.2083333333333332E-2</v>
      </c>
      <c r="L999">
        <v>0</v>
      </c>
      <c r="M999" s="2">
        <v>43413</v>
      </c>
      <c r="N999" s="3">
        <v>0.53208333333333335</v>
      </c>
      <c r="O999">
        <v>12</v>
      </c>
      <c r="P999" s="1" t="s">
        <v>38</v>
      </c>
      <c r="Q999" s="1" t="s">
        <v>26844</v>
      </c>
      <c r="R999" s="1" t="s">
        <v>40</v>
      </c>
      <c r="S999" s="1" t="s">
        <v>26844</v>
      </c>
      <c r="T999" s="1" t="s">
        <v>41</v>
      </c>
      <c r="U999" s="1" t="s">
        <v>26844</v>
      </c>
      <c r="V999">
        <v>1</v>
      </c>
      <c r="W999" s="1"/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26845</v>
      </c>
    </row>
    <row r="1000" spans="1:32">
      <c r="A1000" s="1" t="s">
        <v>18834</v>
      </c>
      <c r="B1000" s="1" t="s">
        <v>31</v>
      </c>
      <c r="C1000" s="1" t="s">
        <v>26693</v>
      </c>
      <c r="D1000">
        <v>0</v>
      </c>
      <c r="E1000" s="1" t="s">
        <v>27501</v>
      </c>
      <c r="F1000" s="1" t="s">
        <v>27502</v>
      </c>
      <c r="G1000" s="1" t="s">
        <v>27503</v>
      </c>
      <c r="H1000" s="1" t="s">
        <v>27504</v>
      </c>
      <c r="I1000" s="1" t="s">
        <v>27505</v>
      </c>
      <c r="J1000" s="2">
        <v>43414</v>
      </c>
      <c r="K1000" s="3">
        <v>3.2349537037037038E-2</v>
      </c>
      <c r="L1000">
        <v>0</v>
      </c>
      <c r="M1000" s="2">
        <v>43413</v>
      </c>
      <c r="N1000" s="3">
        <v>0.53234953703703702</v>
      </c>
      <c r="O1000">
        <v>12</v>
      </c>
      <c r="P1000" s="1" t="s">
        <v>38</v>
      </c>
      <c r="Q1000" s="1" t="s">
        <v>27506</v>
      </c>
      <c r="R1000" s="1" t="s">
        <v>40</v>
      </c>
      <c r="S1000" s="1" t="s">
        <v>27506</v>
      </c>
      <c r="T1000" s="1" t="s">
        <v>41</v>
      </c>
      <c r="U1000" s="1" t="s">
        <v>27506</v>
      </c>
      <c r="V1000">
        <v>1</v>
      </c>
      <c r="W1000" s="1" t="s">
        <v>38</v>
      </c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26694</v>
      </c>
    </row>
    <row r="1001" spans="1:32">
      <c r="A1001" s="1" t="s">
        <v>18834</v>
      </c>
      <c r="B1001" s="1" t="s">
        <v>31</v>
      </c>
      <c r="C1001" s="1" t="s">
        <v>27002</v>
      </c>
      <c r="D1001">
        <v>0</v>
      </c>
      <c r="E1001" s="1" t="s">
        <v>27003</v>
      </c>
      <c r="F1001" s="1" t="s">
        <v>27004</v>
      </c>
      <c r="G1001" s="1" t="s">
        <v>27005</v>
      </c>
      <c r="H1001" s="1" t="s">
        <v>27006</v>
      </c>
      <c r="I1001" s="1" t="s">
        <v>27007</v>
      </c>
      <c r="J1001" s="2">
        <v>43414</v>
      </c>
      <c r="K1001" s="3">
        <v>3.2546296296296295E-2</v>
      </c>
      <c r="L1001">
        <v>0</v>
      </c>
      <c r="M1001" s="2">
        <v>43413</v>
      </c>
      <c r="N1001" s="3">
        <v>0.53254629629629635</v>
      </c>
      <c r="O1001">
        <v>12</v>
      </c>
      <c r="P1001" s="1" t="s">
        <v>38</v>
      </c>
      <c r="Q1001" s="1" t="s">
        <v>27008</v>
      </c>
      <c r="R1001" s="1" t="s">
        <v>40</v>
      </c>
      <c r="S1001" s="1" t="s">
        <v>27008</v>
      </c>
      <c r="T1001" s="1" t="s">
        <v>41</v>
      </c>
      <c r="U1001" s="1" t="s">
        <v>27008</v>
      </c>
      <c r="V1001">
        <v>1</v>
      </c>
      <c r="W1001" s="1" t="s">
        <v>38</v>
      </c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27009</v>
      </c>
    </row>
    <row r="1002" spans="1:32">
      <c r="A1002" s="1" t="s">
        <v>18834</v>
      </c>
      <c r="B1002" s="1" t="s">
        <v>31</v>
      </c>
      <c r="C1002" s="1" t="s">
        <v>27085</v>
      </c>
      <c r="D1002">
        <v>0</v>
      </c>
      <c r="E1002" s="1" t="s">
        <v>31019</v>
      </c>
      <c r="F1002" s="1" t="s">
        <v>31020</v>
      </c>
      <c r="G1002" s="1" t="s">
        <v>31021</v>
      </c>
      <c r="H1002" s="1" t="s">
        <v>31022</v>
      </c>
      <c r="I1002" s="1" t="s">
        <v>31023</v>
      </c>
      <c r="J1002" s="2">
        <v>43414</v>
      </c>
      <c r="K1002" s="3">
        <v>3.2754629629629627E-2</v>
      </c>
      <c r="L1002">
        <v>0</v>
      </c>
      <c r="M1002" s="2">
        <v>43413</v>
      </c>
      <c r="N1002" s="3">
        <v>0.53275462962962961</v>
      </c>
      <c r="O1002">
        <v>12</v>
      </c>
      <c r="P1002" s="1" t="s">
        <v>40</v>
      </c>
      <c r="Q1002" s="1" t="s">
        <v>31024</v>
      </c>
      <c r="R1002" s="1" t="s">
        <v>41</v>
      </c>
      <c r="S1002" s="1" t="s">
        <v>31024</v>
      </c>
      <c r="T1002" s="1" t="s">
        <v>58</v>
      </c>
      <c r="U1002" s="1" t="s">
        <v>31024</v>
      </c>
      <c r="V1002">
        <v>1</v>
      </c>
      <c r="W1002" s="1" t="s">
        <v>1703</v>
      </c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27086</v>
      </c>
    </row>
    <row r="1003" spans="1:32">
      <c r="A1003" s="1" t="s">
        <v>18834</v>
      </c>
      <c r="B1003" s="1" t="s">
        <v>31</v>
      </c>
      <c r="C1003" s="1" t="s">
        <v>27085</v>
      </c>
      <c r="D1003">
        <v>0</v>
      </c>
      <c r="E1003" s="1" t="s">
        <v>27892</v>
      </c>
      <c r="F1003" s="1" t="s">
        <v>27893</v>
      </c>
      <c r="G1003" s="1" t="s">
        <v>27894</v>
      </c>
      <c r="H1003" s="1" t="s">
        <v>27895</v>
      </c>
      <c r="I1003" s="1" t="s">
        <v>27896</v>
      </c>
      <c r="J1003" s="2">
        <v>43414</v>
      </c>
      <c r="K1003" s="3">
        <v>3.2754629629629627E-2</v>
      </c>
      <c r="L1003">
        <v>0</v>
      </c>
      <c r="M1003" s="2">
        <v>43413</v>
      </c>
      <c r="N1003" s="3">
        <v>0.53275462962962961</v>
      </c>
      <c r="O1003">
        <v>12</v>
      </c>
      <c r="P1003" s="1" t="s">
        <v>38</v>
      </c>
      <c r="Q1003" s="1" t="s">
        <v>27897</v>
      </c>
      <c r="R1003" s="1" t="s">
        <v>40</v>
      </c>
      <c r="S1003" s="1" t="s">
        <v>27897</v>
      </c>
      <c r="T1003" s="1" t="s">
        <v>41</v>
      </c>
      <c r="U1003" s="1" t="s">
        <v>27897</v>
      </c>
      <c r="V1003">
        <v>1</v>
      </c>
      <c r="W1003" s="1" t="s">
        <v>38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27086</v>
      </c>
    </row>
    <row r="1004" spans="1:32">
      <c r="A1004" s="1" t="s">
        <v>18834</v>
      </c>
      <c r="B1004" s="1" t="s">
        <v>31</v>
      </c>
      <c r="C1004" s="1" t="s">
        <v>27669</v>
      </c>
      <c r="D1004">
        <v>0</v>
      </c>
      <c r="E1004" s="1" t="s">
        <v>27670</v>
      </c>
      <c r="F1004" s="1" t="s">
        <v>27671</v>
      </c>
      <c r="G1004" s="1" t="s">
        <v>27672</v>
      </c>
      <c r="H1004" s="1" t="s">
        <v>27673</v>
      </c>
      <c r="I1004" s="1" t="s">
        <v>27674</v>
      </c>
      <c r="J1004" s="2">
        <v>43414</v>
      </c>
      <c r="K1004" s="3">
        <v>3.2962962962962965E-2</v>
      </c>
      <c r="L1004">
        <v>0</v>
      </c>
      <c r="M1004" s="2">
        <v>43413</v>
      </c>
      <c r="N1004" s="3">
        <v>0.53296296296296297</v>
      </c>
      <c r="O1004">
        <v>12</v>
      </c>
      <c r="P1004" s="1" t="s">
        <v>38</v>
      </c>
      <c r="Q1004" s="1" t="s">
        <v>27675</v>
      </c>
      <c r="R1004" s="1" t="s">
        <v>40</v>
      </c>
      <c r="S1004" s="1" t="s">
        <v>27675</v>
      </c>
      <c r="T1004" s="1" t="s">
        <v>41</v>
      </c>
      <c r="U1004" s="1" t="s">
        <v>27675</v>
      </c>
      <c r="V1004">
        <v>1</v>
      </c>
      <c r="W1004" s="1" t="s">
        <v>38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27676</v>
      </c>
    </row>
    <row r="1005" spans="1:32">
      <c r="A1005" s="1" t="s">
        <v>18834</v>
      </c>
      <c r="B1005" s="1" t="s">
        <v>31</v>
      </c>
      <c r="C1005" s="1" t="s">
        <v>22050</v>
      </c>
      <c r="D1005">
        <v>0</v>
      </c>
      <c r="E1005" s="1" t="s">
        <v>29236</v>
      </c>
      <c r="F1005" s="1" t="s">
        <v>29237</v>
      </c>
      <c r="G1005" s="1" t="s">
        <v>29238</v>
      </c>
      <c r="H1005" s="1" t="s">
        <v>29239</v>
      </c>
      <c r="I1005" s="1" t="s">
        <v>29240</v>
      </c>
      <c r="J1005" s="2">
        <v>43414</v>
      </c>
      <c r="K1005" s="3">
        <v>3.3206018518518517E-2</v>
      </c>
      <c r="L1005">
        <v>0</v>
      </c>
      <c r="M1005" s="2">
        <v>43413</v>
      </c>
      <c r="N1005" s="3">
        <v>0.53320601851851857</v>
      </c>
      <c r="O1005">
        <v>12</v>
      </c>
      <c r="P1005" s="1" t="s">
        <v>40</v>
      </c>
      <c r="Q1005" s="1" t="s">
        <v>29241</v>
      </c>
      <c r="R1005" s="1" t="s">
        <v>41</v>
      </c>
      <c r="S1005" s="1" t="s">
        <v>29241</v>
      </c>
      <c r="T1005" s="1" t="s">
        <v>58</v>
      </c>
      <c r="U1005" s="1" t="s">
        <v>29241</v>
      </c>
      <c r="V1005">
        <v>1</v>
      </c>
      <c r="W1005" s="1"/>
      <c r="X1005" s="1"/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22057</v>
      </c>
    </row>
    <row r="1006" spans="1:32">
      <c r="A1006" s="1" t="s">
        <v>18834</v>
      </c>
      <c r="B1006" s="1" t="s">
        <v>31</v>
      </c>
      <c r="C1006" s="1" t="s">
        <v>22050</v>
      </c>
      <c r="D1006">
        <v>0</v>
      </c>
      <c r="E1006" s="1" t="s">
        <v>22051</v>
      </c>
      <c r="F1006" s="1" t="s">
        <v>22052</v>
      </c>
      <c r="G1006" s="1" t="s">
        <v>22053</v>
      </c>
      <c r="H1006" s="1" t="s">
        <v>22054</v>
      </c>
      <c r="I1006" s="1" t="s">
        <v>22055</v>
      </c>
      <c r="J1006" s="2">
        <v>43414</v>
      </c>
      <c r="K1006" s="3">
        <v>3.3206018518518517E-2</v>
      </c>
      <c r="L1006">
        <v>0</v>
      </c>
      <c r="M1006" s="2">
        <v>43413</v>
      </c>
      <c r="N1006" s="3">
        <v>0.53320601851851857</v>
      </c>
      <c r="O1006">
        <v>12</v>
      </c>
      <c r="P1006" s="1" t="s">
        <v>38</v>
      </c>
      <c r="Q1006" s="1" t="s">
        <v>22056</v>
      </c>
      <c r="R1006" s="1" t="s">
        <v>40</v>
      </c>
      <c r="S1006" s="1" t="s">
        <v>22056</v>
      </c>
      <c r="T1006" s="1" t="s">
        <v>41</v>
      </c>
      <c r="U1006" s="1" t="s">
        <v>22056</v>
      </c>
      <c r="V1006">
        <v>1</v>
      </c>
      <c r="W1006" s="1" t="s">
        <v>40</v>
      </c>
      <c r="X1006" s="1" t="s">
        <v>38</v>
      </c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22057</v>
      </c>
    </row>
    <row r="1007" spans="1:32">
      <c r="A1007" s="1" t="s">
        <v>18834</v>
      </c>
      <c r="B1007" s="1" t="s">
        <v>31</v>
      </c>
      <c r="C1007" s="1" t="s">
        <v>21792</v>
      </c>
      <c r="D1007">
        <v>0</v>
      </c>
      <c r="E1007" s="1" t="s">
        <v>29865</v>
      </c>
      <c r="F1007" s="1" t="s">
        <v>29866</v>
      </c>
      <c r="G1007" s="1" t="s">
        <v>29867</v>
      </c>
      <c r="H1007" s="1" t="s">
        <v>29868</v>
      </c>
      <c r="I1007" s="1" t="s">
        <v>29869</v>
      </c>
      <c r="J1007" s="2">
        <v>43414</v>
      </c>
      <c r="K1007" s="3">
        <v>3.3402777777777781E-2</v>
      </c>
      <c r="L1007">
        <v>0</v>
      </c>
      <c r="M1007" s="2">
        <v>43413</v>
      </c>
      <c r="N1007" s="3">
        <v>0.53340277777777778</v>
      </c>
      <c r="O1007">
        <v>12</v>
      </c>
      <c r="P1007" s="1" t="s">
        <v>38</v>
      </c>
      <c r="Q1007" s="1" t="s">
        <v>29870</v>
      </c>
      <c r="R1007" s="1" t="s">
        <v>40</v>
      </c>
      <c r="S1007" s="1" t="s">
        <v>29870</v>
      </c>
      <c r="T1007" s="1" t="s">
        <v>41</v>
      </c>
      <c r="U1007" s="1" t="s">
        <v>29870</v>
      </c>
      <c r="V1007">
        <v>1</v>
      </c>
      <c r="W1007" s="1"/>
      <c r="X1007" s="1"/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21798</v>
      </c>
    </row>
    <row r="1008" spans="1:32">
      <c r="A1008" s="1" t="s">
        <v>18834</v>
      </c>
      <c r="B1008" s="1" t="s">
        <v>31</v>
      </c>
      <c r="C1008" s="1" t="s">
        <v>21792</v>
      </c>
      <c r="D1008">
        <v>0</v>
      </c>
      <c r="E1008" s="1" t="s">
        <v>23251</v>
      </c>
      <c r="F1008" s="1" t="s">
        <v>23252</v>
      </c>
      <c r="G1008" s="1" t="s">
        <v>23253</v>
      </c>
      <c r="H1008" s="1" t="s">
        <v>23254</v>
      </c>
      <c r="I1008" s="1" t="s">
        <v>23255</v>
      </c>
      <c r="J1008" s="2">
        <v>43414</v>
      </c>
      <c r="K1008" s="3">
        <v>3.3402777777777781E-2</v>
      </c>
      <c r="L1008">
        <v>0</v>
      </c>
      <c r="M1008" s="2">
        <v>43413</v>
      </c>
      <c r="N1008" s="3">
        <v>0.53340277777777778</v>
      </c>
      <c r="O1008">
        <v>12</v>
      </c>
      <c r="P1008" s="1" t="s">
        <v>38</v>
      </c>
      <c r="Q1008" s="1" t="s">
        <v>23256</v>
      </c>
      <c r="R1008" s="1" t="s">
        <v>40</v>
      </c>
      <c r="S1008" s="1" t="s">
        <v>23256</v>
      </c>
      <c r="T1008" s="1" t="s">
        <v>41</v>
      </c>
      <c r="U1008" s="1" t="s">
        <v>23256</v>
      </c>
      <c r="V1008">
        <v>1</v>
      </c>
      <c r="W1008" s="1" t="s">
        <v>40</v>
      </c>
      <c r="X1008" s="1" t="s">
        <v>41</v>
      </c>
      <c r="Y1008" s="1" t="s">
        <v>2070</v>
      </c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21798</v>
      </c>
    </row>
    <row r="1009" spans="1:32">
      <c r="A1009" s="1" t="s">
        <v>18834</v>
      </c>
      <c r="B1009" s="1" t="s">
        <v>31</v>
      </c>
      <c r="C1009" s="1" t="s">
        <v>21792</v>
      </c>
      <c r="D1009">
        <v>0</v>
      </c>
      <c r="E1009" s="1" t="s">
        <v>3363</v>
      </c>
      <c r="F1009" s="1" t="s">
        <v>21793</v>
      </c>
      <c r="G1009" s="1" t="s">
        <v>21794</v>
      </c>
      <c r="H1009" s="1" t="s">
        <v>21795</v>
      </c>
      <c r="I1009" s="1" t="s">
        <v>21796</v>
      </c>
      <c r="J1009" s="2">
        <v>43414</v>
      </c>
      <c r="K1009" s="3">
        <v>3.3402777777777781E-2</v>
      </c>
      <c r="L1009">
        <v>0</v>
      </c>
      <c r="M1009" s="2">
        <v>43413</v>
      </c>
      <c r="N1009" s="3">
        <v>0.53340277777777778</v>
      </c>
      <c r="O1009">
        <v>12</v>
      </c>
      <c r="P1009" s="1" t="s">
        <v>38</v>
      </c>
      <c r="Q1009" s="1" t="s">
        <v>21797</v>
      </c>
      <c r="R1009" s="1" t="s">
        <v>40</v>
      </c>
      <c r="S1009" s="1" t="s">
        <v>21797</v>
      </c>
      <c r="T1009" s="1" t="s">
        <v>41</v>
      </c>
      <c r="U1009" s="1" t="s">
        <v>21797</v>
      </c>
      <c r="V1009">
        <v>1</v>
      </c>
      <c r="W1009" s="1"/>
      <c r="X1009" s="1" t="s">
        <v>38</v>
      </c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21798</v>
      </c>
    </row>
    <row r="1010" spans="1:32">
      <c r="A1010" s="1" t="s">
        <v>18834</v>
      </c>
      <c r="B1010" s="1" t="s">
        <v>31</v>
      </c>
      <c r="C1010" s="1" t="s">
        <v>30172</v>
      </c>
      <c r="D1010">
        <v>0</v>
      </c>
      <c r="E1010" s="1" t="s">
        <v>34189</v>
      </c>
      <c r="F1010" s="1" t="s">
        <v>34190</v>
      </c>
      <c r="G1010" s="1" t="s">
        <v>34191</v>
      </c>
      <c r="H1010" s="1" t="s">
        <v>34192</v>
      </c>
      <c r="I1010" s="1" t="s">
        <v>34193</v>
      </c>
      <c r="J1010" s="2">
        <v>43414</v>
      </c>
      <c r="K1010" s="3">
        <v>3.3599537037037039E-2</v>
      </c>
      <c r="L1010">
        <v>0</v>
      </c>
      <c r="M1010" s="2">
        <v>43413</v>
      </c>
      <c r="N1010" s="3">
        <v>0.533599537037037</v>
      </c>
      <c r="O1010">
        <v>12</v>
      </c>
      <c r="P1010" s="1" t="s">
        <v>41</v>
      </c>
      <c r="Q1010" s="1" t="s">
        <v>34194</v>
      </c>
      <c r="R1010" s="1" t="s">
        <v>58</v>
      </c>
      <c r="S1010" s="1" t="s">
        <v>34194</v>
      </c>
      <c r="T1010" s="1" t="s">
        <v>59</v>
      </c>
      <c r="U1010" s="1" t="s">
        <v>34194</v>
      </c>
      <c r="V1010">
        <v>1</v>
      </c>
      <c r="W1010" s="1" t="s">
        <v>41</v>
      </c>
      <c r="X1010" s="1" t="s">
        <v>2070</v>
      </c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30179</v>
      </c>
    </row>
    <row r="1011" spans="1:32">
      <c r="A1011" s="1" t="s">
        <v>18834</v>
      </c>
      <c r="B1011" s="1" t="s">
        <v>31</v>
      </c>
      <c r="C1011" s="1" t="s">
        <v>30172</v>
      </c>
      <c r="D1011">
        <v>0</v>
      </c>
      <c r="E1011" s="1" t="s">
        <v>33555</v>
      </c>
      <c r="F1011" s="1" t="s">
        <v>33556</v>
      </c>
      <c r="G1011" s="1" t="s">
        <v>33557</v>
      </c>
      <c r="H1011" s="1" t="s">
        <v>33558</v>
      </c>
      <c r="I1011" s="1" t="s">
        <v>33559</v>
      </c>
      <c r="J1011" s="2">
        <v>43414</v>
      </c>
      <c r="K1011" s="3">
        <v>3.3599537037037039E-2</v>
      </c>
      <c r="L1011">
        <v>0</v>
      </c>
      <c r="M1011" s="2">
        <v>43413</v>
      </c>
      <c r="N1011" s="3">
        <v>0.533599537037037</v>
      </c>
      <c r="O1011">
        <v>12</v>
      </c>
      <c r="P1011" s="1" t="s">
        <v>38</v>
      </c>
      <c r="Q1011" s="1" t="s">
        <v>33560</v>
      </c>
      <c r="R1011" s="1" t="s">
        <v>40</v>
      </c>
      <c r="S1011" s="1" t="s">
        <v>33560</v>
      </c>
      <c r="T1011" s="1" t="s">
        <v>41</v>
      </c>
      <c r="U1011" s="1" t="s">
        <v>33560</v>
      </c>
      <c r="V1011">
        <v>1</v>
      </c>
      <c r="W1011" s="1"/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30179</v>
      </c>
    </row>
    <row r="1012" spans="1:32">
      <c r="A1012" s="1" t="s">
        <v>18834</v>
      </c>
      <c r="B1012" s="1" t="s">
        <v>31</v>
      </c>
      <c r="C1012" s="1" t="s">
        <v>30172</v>
      </c>
      <c r="D1012">
        <v>0</v>
      </c>
      <c r="E1012" s="1" t="s">
        <v>30173</v>
      </c>
      <c r="F1012" s="1" t="s">
        <v>30174</v>
      </c>
      <c r="G1012" s="1" t="s">
        <v>30175</v>
      </c>
      <c r="H1012" s="1" t="s">
        <v>30176</v>
      </c>
      <c r="I1012" s="1" t="s">
        <v>30177</v>
      </c>
      <c r="J1012" s="2">
        <v>43414</v>
      </c>
      <c r="K1012" s="3">
        <v>3.3599537037037039E-2</v>
      </c>
      <c r="L1012">
        <v>0</v>
      </c>
      <c r="M1012" s="2">
        <v>43413</v>
      </c>
      <c r="N1012" s="3">
        <v>0.533599537037037</v>
      </c>
      <c r="O1012">
        <v>12</v>
      </c>
      <c r="P1012" s="1" t="s">
        <v>40</v>
      </c>
      <c r="Q1012" s="1" t="s">
        <v>30178</v>
      </c>
      <c r="R1012" s="1" t="s">
        <v>41</v>
      </c>
      <c r="S1012" s="1" t="s">
        <v>30178</v>
      </c>
      <c r="T1012" s="1" t="s">
        <v>38</v>
      </c>
      <c r="U1012" s="1" t="s">
        <v>30178</v>
      </c>
      <c r="V1012">
        <v>1</v>
      </c>
      <c r="W1012" s="1" t="s">
        <v>38</v>
      </c>
      <c r="X1012" s="1"/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30179</v>
      </c>
    </row>
    <row r="1013" spans="1:32">
      <c r="A1013" s="1" t="s">
        <v>18834</v>
      </c>
      <c r="B1013" s="1" t="s">
        <v>31</v>
      </c>
      <c r="C1013" s="1" t="s">
        <v>29640</v>
      </c>
      <c r="D1013">
        <v>0</v>
      </c>
      <c r="E1013" s="1" t="s">
        <v>34255</v>
      </c>
      <c r="F1013" s="1" t="s">
        <v>34256</v>
      </c>
      <c r="G1013" s="1" t="s">
        <v>34257</v>
      </c>
      <c r="H1013" s="1" t="s">
        <v>34258</v>
      </c>
      <c r="I1013" s="1" t="s">
        <v>34259</v>
      </c>
      <c r="J1013" s="2">
        <v>43414</v>
      </c>
      <c r="K1013" s="3">
        <v>3.3796296296296297E-2</v>
      </c>
      <c r="L1013">
        <v>0</v>
      </c>
      <c r="M1013" s="2">
        <v>43413</v>
      </c>
      <c r="N1013" s="3">
        <v>0.53379629629629632</v>
      </c>
      <c r="O1013">
        <v>12</v>
      </c>
      <c r="P1013" s="1" t="s">
        <v>40</v>
      </c>
      <c r="Q1013" s="1" t="s">
        <v>34260</v>
      </c>
      <c r="R1013" s="1" t="s">
        <v>41</v>
      </c>
      <c r="S1013" s="1" t="s">
        <v>34260</v>
      </c>
      <c r="T1013" s="1" t="s">
        <v>58</v>
      </c>
      <c r="U1013" s="1" t="s">
        <v>34260</v>
      </c>
      <c r="V1013">
        <v>1</v>
      </c>
      <c r="W1013" s="1" t="s">
        <v>41</v>
      </c>
      <c r="X1013" s="1" t="s">
        <v>2070</v>
      </c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29646</v>
      </c>
    </row>
    <row r="1014" spans="1:32">
      <c r="A1014" s="1" t="s">
        <v>18834</v>
      </c>
      <c r="B1014" s="1" t="s">
        <v>31</v>
      </c>
      <c r="C1014" s="1" t="s">
        <v>29640</v>
      </c>
      <c r="D1014">
        <v>0</v>
      </c>
      <c r="E1014" s="1" t="s">
        <v>8804</v>
      </c>
      <c r="F1014" s="1" t="s">
        <v>29641</v>
      </c>
      <c r="G1014" s="1" t="s">
        <v>29642</v>
      </c>
      <c r="H1014" s="1" t="s">
        <v>29643</v>
      </c>
      <c r="I1014" s="1" t="s">
        <v>29644</v>
      </c>
      <c r="J1014" s="2">
        <v>43414</v>
      </c>
      <c r="K1014" s="3">
        <v>3.3796296296296297E-2</v>
      </c>
      <c r="L1014">
        <v>0</v>
      </c>
      <c r="M1014" s="2">
        <v>43413</v>
      </c>
      <c r="N1014" s="3">
        <v>0.53379629629629632</v>
      </c>
      <c r="O1014">
        <v>12</v>
      </c>
      <c r="P1014" s="1" t="s">
        <v>41</v>
      </c>
      <c r="Q1014" s="1" t="s">
        <v>29645</v>
      </c>
      <c r="R1014" s="1" t="s">
        <v>58</v>
      </c>
      <c r="S1014" s="1" t="s">
        <v>29645</v>
      </c>
      <c r="T1014" s="1" t="s">
        <v>40</v>
      </c>
      <c r="U1014" s="1" t="s">
        <v>29645</v>
      </c>
      <c r="V1014">
        <v>1</v>
      </c>
      <c r="W1014" s="1" t="s">
        <v>38</v>
      </c>
      <c r="X1014" s="1"/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29646</v>
      </c>
    </row>
    <row r="1015" spans="1:32">
      <c r="A1015" s="1" t="s">
        <v>18834</v>
      </c>
      <c r="B1015" s="1" t="s">
        <v>31</v>
      </c>
      <c r="C1015" s="1" t="s">
        <v>33238</v>
      </c>
      <c r="D1015">
        <v>0</v>
      </c>
      <c r="E1015" s="1" t="s">
        <v>34183</v>
      </c>
      <c r="F1015" s="1" t="s">
        <v>34184</v>
      </c>
      <c r="G1015" s="1" t="s">
        <v>34185</v>
      </c>
      <c r="H1015" s="1" t="s">
        <v>34186</v>
      </c>
      <c r="I1015" s="1" t="s">
        <v>34187</v>
      </c>
      <c r="J1015" s="2">
        <v>43414</v>
      </c>
      <c r="K1015" s="3">
        <v>3.3993055555555554E-2</v>
      </c>
      <c r="L1015">
        <v>0</v>
      </c>
      <c r="M1015" s="2">
        <v>43413</v>
      </c>
      <c r="N1015" s="3">
        <v>0.53399305555555554</v>
      </c>
      <c r="O1015">
        <v>12</v>
      </c>
      <c r="P1015" s="1" t="s">
        <v>41</v>
      </c>
      <c r="Q1015" s="1" t="s">
        <v>34188</v>
      </c>
      <c r="R1015" s="1" t="s">
        <v>58</v>
      </c>
      <c r="S1015" s="1" t="s">
        <v>34188</v>
      </c>
      <c r="T1015" s="1" t="s">
        <v>775</v>
      </c>
      <c r="U1015" s="1" t="s">
        <v>34188</v>
      </c>
      <c r="V1015">
        <v>1</v>
      </c>
      <c r="W1015" s="1" t="s">
        <v>41</v>
      </c>
      <c r="X1015" s="1" t="s">
        <v>2070</v>
      </c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33239</v>
      </c>
    </row>
    <row r="1016" spans="1:32">
      <c r="A1016" s="1" t="s">
        <v>18834</v>
      </c>
      <c r="B1016" s="1" t="s">
        <v>31</v>
      </c>
      <c r="C1016" s="1" t="s">
        <v>33238</v>
      </c>
      <c r="D1016">
        <v>0</v>
      </c>
      <c r="E1016" s="1" t="s">
        <v>33588</v>
      </c>
      <c r="F1016" s="1" t="s">
        <v>33589</v>
      </c>
      <c r="G1016" s="1" t="s">
        <v>33590</v>
      </c>
      <c r="H1016" s="1" t="s">
        <v>33591</v>
      </c>
      <c r="I1016" s="1" t="s">
        <v>33592</v>
      </c>
      <c r="J1016" s="2">
        <v>43414</v>
      </c>
      <c r="K1016" s="3">
        <v>3.3993055555555554E-2</v>
      </c>
      <c r="L1016">
        <v>0</v>
      </c>
      <c r="M1016" s="2">
        <v>43413</v>
      </c>
      <c r="N1016" s="3">
        <v>0.53399305555555554</v>
      </c>
      <c r="O1016">
        <v>12</v>
      </c>
      <c r="P1016" s="1" t="s">
        <v>775</v>
      </c>
      <c r="Q1016" s="1" t="s">
        <v>33593</v>
      </c>
      <c r="R1016" s="1" t="s">
        <v>776</v>
      </c>
      <c r="S1016" s="1" t="s">
        <v>33593</v>
      </c>
      <c r="T1016" s="1" t="s">
        <v>809</v>
      </c>
      <c r="U1016" s="1" t="s">
        <v>33593</v>
      </c>
      <c r="V1016">
        <v>1</v>
      </c>
      <c r="W1016" s="1"/>
      <c r="X1016" s="1"/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33239</v>
      </c>
    </row>
    <row r="1017" spans="1:32">
      <c r="A1017" s="1" t="s">
        <v>18834</v>
      </c>
      <c r="B1017" s="1" t="s">
        <v>31</v>
      </c>
      <c r="C1017" s="1" t="s">
        <v>34201</v>
      </c>
      <c r="D1017">
        <v>0</v>
      </c>
      <c r="E1017" s="1" t="s">
        <v>34202</v>
      </c>
      <c r="F1017" s="1" t="s">
        <v>34203</v>
      </c>
      <c r="G1017" s="1" t="s">
        <v>34204</v>
      </c>
      <c r="H1017" s="1" t="s">
        <v>34205</v>
      </c>
      <c r="I1017" s="1" t="s">
        <v>34206</v>
      </c>
      <c r="J1017" s="2">
        <v>43414</v>
      </c>
      <c r="K1017" s="3">
        <v>3.4189814814814812E-2</v>
      </c>
      <c r="L1017">
        <v>0</v>
      </c>
      <c r="M1017" s="2">
        <v>43413</v>
      </c>
      <c r="N1017" s="3">
        <v>0.53418981481481487</v>
      </c>
      <c r="O1017">
        <v>12</v>
      </c>
      <c r="P1017" s="1" t="s">
        <v>38</v>
      </c>
      <c r="Q1017" s="1" t="s">
        <v>34207</v>
      </c>
      <c r="R1017" s="1" t="s">
        <v>40</v>
      </c>
      <c r="S1017" s="1" t="s">
        <v>34207</v>
      </c>
      <c r="T1017" s="1" t="s">
        <v>41</v>
      </c>
      <c r="U1017" s="1" t="s">
        <v>34207</v>
      </c>
      <c r="V1017">
        <v>1</v>
      </c>
      <c r="W1017" s="1" t="s">
        <v>41</v>
      </c>
      <c r="X1017" s="1" t="s">
        <v>2070</v>
      </c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34208</v>
      </c>
    </row>
    <row r="1018" spans="1:32">
      <c r="A1018" s="1" t="s">
        <v>18834</v>
      </c>
      <c r="B1018" s="1" t="s">
        <v>31</v>
      </c>
      <c r="C1018" s="1" t="s">
        <v>27087</v>
      </c>
      <c r="D1018">
        <v>0</v>
      </c>
      <c r="E1018" s="1" t="s">
        <v>29994</v>
      </c>
      <c r="F1018" s="1" t="s">
        <v>29995</v>
      </c>
      <c r="G1018" s="1" t="s">
        <v>29996</v>
      </c>
      <c r="H1018" s="1" t="s">
        <v>29997</v>
      </c>
      <c r="I1018" s="1" t="s">
        <v>29998</v>
      </c>
      <c r="J1018" s="2">
        <v>43414</v>
      </c>
      <c r="K1018" s="3">
        <v>3.4293981481481481E-2</v>
      </c>
      <c r="L1018">
        <v>0</v>
      </c>
      <c r="M1018" s="2">
        <v>43413</v>
      </c>
      <c r="N1018" s="3">
        <v>0.53429398148148144</v>
      </c>
      <c r="O1018">
        <v>12</v>
      </c>
      <c r="P1018" s="1" t="s">
        <v>38</v>
      </c>
      <c r="Q1018" s="1" t="s">
        <v>29999</v>
      </c>
      <c r="R1018" s="1" t="s">
        <v>40</v>
      </c>
      <c r="S1018" s="1" t="s">
        <v>29999</v>
      </c>
      <c r="T1018" s="1" t="s">
        <v>41</v>
      </c>
      <c r="U1018" s="1" t="s">
        <v>29999</v>
      </c>
      <c r="V1018">
        <v>1</v>
      </c>
      <c r="W1018" s="1" t="s">
        <v>38</v>
      </c>
      <c r="X1018" s="1" t="s">
        <v>41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27094</v>
      </c>
    </row>
    <row r="1019" spans="1:32">
      <c r="A1019" s="1" t="s">
        <v>18834</v>
      </c>
      <c r="B1019" s="1" t="s">
        <v>31</v>
      </c>
      <c r="C1019" s="1" t="s">
        <v>27087</v>
      </c>
      <c r="D1019">
        <v>0</v>
      </c>
      <c r="E1019" s="1" t="s">
        <v>27088</v>
      </c>
      <c r="F1019" s="1" t="s">
        <v>27089</v>
      </c>
      <c r="G1019" s="1" t="s">
        <v>27090</v>
      </c>
      <c r="H1019" s="1" t="s">
        <v>27091</v>
      </c>
      <c r="I1019" s="1" t="s">
        <v>27092</v>
      </c>
      <c r="J1019" s="2">
        <v>43414</v>
      </c>
      <c r="K1019" s="3">
        <v>3.4293981481481481E-2</v>
      </c>
      <c r="L1019">
        <v>0</v>
      </c>
      <c r="M1019" s="2">
        <v>43413</v>
      </c>
      <c r="N1019" s="3">
        <v>0.53429398148148144</v>
      </c>
      <c r="O1019">
        <v>12</v>
      </c>
      <c r="P1019" s="1" t="s">
        <v>38</v>
      </c>
      <c r="Q1019" s="1" t="s">
        <v>27093</v>
      </c>
      <c r="R1019" s="1" t="s">
        <v>40</v>
      </c>
      <c r="S1019" s="1" t="s">
        <v>27093</v>
      </c>
      <c r="T1019" s="1" t="s">
        <v>41</v>
      </c>
      <c r="U1019" s="1" t="s">
        <v>27093</v>
      </c>
      <c r="V1019">
        <v>1</v>
      </c>
      <c r="W1019" s="1"/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27094</v>
      </c>
    </row>
    <row r="1020" spans="1:32">
      <c r="A1020" s="1" t="s">
        <v>18834</v>
      </c>
      <c r="B1020" s="1" t="s">
        <v>31</v>
      </c>
      <c r="C1020" s="1" t="s">
        <v>28339</v>
      </c>
      <c r="D1020">
        <v>0</v>
      </c>
      <c r="E1020" s="1" t="s">
        <v>32046</v>
      </c>
      <c r="F1020" s="1" t="s">
        <v>32047</v>
      </c>
      <c r="G1020" s="1" t="s">
        <v>32048</v>
      </c>
      <c r="H1020" s="1" t="s">
        <v>32049</v>
      </c>
      <c r="I1020" s="1" t="s">
        <v>32050</v>
      </c>
      <c r="J1020" s="2">
        <v>43414</v>
      </c>
      <c r="K1020" s="3">
        <v>3.4490740740740738E-2</v>
      </c>
      <c r="L1020">
        <v>0</v>
      </c>
      <c r="M1020" s="2">
        <v>43413</v>
      </c>
      <c r="N1020" s="3">
        <v>0.53449074074074077</v>
      </c>
      <c r="O1020">
        <v>12</v>
      </c>
      <c r="P1020" s="1" t="s">
        <v>1695</v>
      </c>
      <c r="Q1020" s="1" t="s">
        <v>32051</v>
      </c>
      <c r="R1020" s="1" t="s">
        <v>1806</v>
      </c>
      <c r="S1020" s="1" t="s">
        <v>32051</v>
      </c>
      <c r="T1020" s="1" t="s">
        <v>1693</v>
      </c>
      <c r="U1020" s="1" t="s">
        <v>32051</v>
      </c>
      <c r="V1020">
        <v>1</v>
      </c>
      <c r="W1020" s="1" t="s">
        <v>1807</v>
      </c>
      <c r="X1020" s="1" t="s">
        <v>38</v>
      </c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28346</v>
      </c>
    </row>
    <row r="1021" spans="1:32">
      <c r="A1021" s="1" t="s">
        <v>18834</v>
      </c>
      <c r="B1021" s="1" t="s">
        <v>31</v>
      </c>
      <c r="C1021" s="1" t="s">
        <v>28339</v>
      </c>
      <c r="D1021">
        <v>0</v>
      </c>
      <c r="E1021" s="1" t="s">
        <v>29509</v>
      </c>
      <c r="F1021" s="1" t="s">
        <v>29510</v>
      </c>
      <c r="G1021" s="1" t="s">
        <v>29511</v>
      </c>
      <c r="H1021" s="1" t="s">
        <v>29512</v>
      </c>
      <c r="I1021" s="1" t="s">
        <v>29513</v>
      </c>
      <c r="J1021" s="2">
        <v>43414</v>
      </c>
      <c r="K1021" s="3">
        <v>3.4490740740740738E-2</v>
      </c>
      <c r="L1021">
        <v>0</v>
      </c>
      <c r="M1021" s="2">
        <v>43413</v>
      </c>
      <c r="N1021" s="3">
        <v>0.53449074074074077</v>
      </c>
      <c r="O1021">
        <v>12</v>
      </c>
      <c r="P1021" s="1" t="s">
        <v>38</v>
      </c>
      <c r="Q1021" s="1" t="s">
        <v>29514</v>
      </c>
      <c r="R1021" s="1" t="s">
        <v>40</v>
      </c>
      <c r="S1021" s="1" t="s">
        <v>29514</v>
      </c>
      <c r="T1021" s="1" t="s">
        <v>41</v>
      </c>
      <c r="U1021" s="1" t="s">
        <v>29514</v>
      </c>
      <c r="V1021">
        <v>1</v>
      </c>
      <c r="W1021" s="1"/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28346</v>
      </c>
    </row>
    <row r="1022" spans="1:32">
      <c r="A1022" s="1" t="s">
        <v>18834</v>
      </c>
      <c r="B1022" s="1" t="s">
        <v>31</v>
      </c>
      <c r="C1022" s="1" t="s">
        <v>28339</v>
      </c>
      <c r="D1022">
        <v>0</v>
      </c>
      <c r="E1022" s="1" t="s">
        <v>28340</v>
      </c>
      <c r="F1022" s="1" t="s">
        <v>28341</v>
      </c>
      <c r="G1022" s="1" t="s">
        <v>28342</v>
      </c>
      <c r="H1022" s="1" t="s">
        <v>28343</v>
      </c>
      <c r="I1022" s="1" t="s">
        <v>28344</v>
      </c>
      <c r="J1022" s="2">
        <v>43414</v>
      </c>
      <c r="K1022" s="3">
        <v>3.4490740740740738E-2</v>
      </c>
      <c r="L1022">
        <v>0</v>
      </c>
      <c r="M1022" s="2">
        <v>43413</v>
      </c>
      <c r="N1022" s="3">
        <v>0.53449074074074077</v>
      </c>
      <c r="O1022">
        <v>12</v>
      </c>
      <c r="P1022" s="1" t="s">
        <v>38</v>
      </c>
      <c r="Q1022" s="1" t="s">
        <v>28345</v>
      </c>
      <c r="R1022" s="1" t="s">
        <v>40</v>
      </c>
      <c r="S1022" s="1" t="s">
        <v>28345</v>
      </c>
      <c r="T1022" s="1" t="s">
        <v>41</v>
      </c>
      <c r="U1022" s="1" t="s">
        <v>28345</v>
      </c>
      <c r="V1022">
        <v>1</v>
      </c>
      <c r="W1022" s="1"/>
      <c r="X1022" s="1"/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28346</v>
      </c>
    </row>
    <row r="1023" spans="1:32">
      <c r="A1023" s="1" t="s">
        <v>18834</v>
      </c>
      <c r="B1023" s="1" t="s">
        <v>31</v>
      </c>
      <c r="C1023" s="1" t="s">
        <v>26999</v>
      </c>
      <c r="D1023">
        <v>0</v>
      </c>
      <c r="E1023" s="1" t="s">
        <v>27645</v>
      </c>
      <c r="F1023" s="1" t="s">
        <v>27646</v>
      </c>
      <c r="G1023" s="1" t="s">
        <v>27647</v>
      </c>
      <c r="H1023" s="1" t="s">
        <v>27648</v>
      </c>
      <c r="I1023" s="1" t="s">
        <v>27649</v>
      </c>
      <c r="J1023" s="2">
        <v>43414</v>
      </c>
      <c r="K1023" s="3">
        <v>3.4942129629629629E-2</v>
      </c>
      <c r="L1023">
        <v>0</v>
      </c>
      <c r="M1023" s="2">
        <v>43413</v>
      </c>
      <c r="N1023" s="3">
        <v>0.53494212962962961</v>
      </c>
      <c r="O1023">
        <v>12</v>
      </c>
      <c r="P1023" s="1" t="s">
        <v>38</v>
      </c>
      <c r="Q1023" s="1" t="s">
        <v>27650</v>
      </c>
      <c r="R1023" s="1" t="s">
        <v>40</v>
      </c>
      <c r="S1023" s="1" t="s">
        <v>27650</v>
      </c>
      <c r="T1023" s="1" t="s">
        <v>41</v>
      </c>
      <c r="U1023" s="1" t="s">
        <v>27650</v>
      </c>
      <c r="V1023">
        <v>1</v>
      </c>
      <c r="W1023" s="1" t="s">
        <v>38</v>
      </c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27001</v>
      </c>
    </row>
    <row r="1024" spans="1:32">
      <c r="A1024" s="1" t="s">
        <v>18834</v>
      </c>
      <c r="B1024" s="1" t="s">
        <v>31</v>
      </c>
      <c r="C1024" s="1" t="s">
        <v>20600</v>
      </c>
      <c r="D1024">
        <v>0</v>
      </c>
      <c r="E1024" s="1" t="s">
        <v>27530</v>
      </c>
      <c r="F1024" s="1" t="s">
        <v>27531</v>
      </c>
      <c r="G1024" s="1" t="s">
        <v>27532</v>
      </c>
      <c r="H1024" s="1" t="s">
        <v>27533</v>
      </c>
      <c r="I1024" s="1" t="s">
        <v>27534</v>
      </c>
      <c r="J1024" s="2">
        <v>43414</v>
      </c>
      <c r="K1024" s="3">
        <v>3.5381944444444445E-2</v>
      </c>
      <c r="L1024">
        <v>0</v>
      </c>
      <c r="M1024" s="2">
        <v>43413</v>
      </c>
      <c r="N1024" s="3">
        <v>0.53538194444444442</v>
      </c>
      <c r="O1024">
        <v>12</v>
      </c>
      <c r="P1024" s="1" t="s">
        <v>38</v>
      </c>
      <c r="Q1024" s="1" t="s">
        <v>27535</v>
      </c>
      <c r="R1024" s="1" t="s">
        <v>40</v>
      </c>
      <c r="S1024" s="1" t="s">
        <v>27535</v>
      </c>
      <c r="T1024" s="1" t="s">
        <v>41</v>
      </c>
      <c r="U1024" s="1" t="s">
        <v>27535</v>
      </c>
      <c r="V1024">
        <v>1</v>
      </c>
      <c r="W1024" s="1"/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20606</v>
      </c>
    </row>
    <row r="1025" spans="1:32">
      <c r="A1025" s="1" t="s">
        <v>18834</v>
      </c>
      <c r="B1025" s="1" t="s">
        <v>31</v>
      </c>
      <c r="C1025" s="1" t="s">
        <v>20600</v>
      </c>
      <c r="D1025">
        <v>0</v>
      </c>
      <c r="E1025" s="1" t="s">
        <v>21949</v>
      </c>
      <c r="F1025" s="1" t="s">
        <v>21950</v>
      </c>
      <c r="G1025" s="1" t="s">
        <v>21951</v>
      </c>
      <c r="H1025" s="1" t="s">
        <v>21952</v>
      </c>
      <c r="I1025" s="1" t="s">
        <v>21953</v>
      </c>
      <c r="J1025" s="2">
        <v>43414</v>
      </c>
      <c r="K1025" s="3">
        <v>3.5381944444444445E-2</v>
      </c>
      <c r="L1025">
        <v>0</v>
      </c>
      <c r="M1025" s="2">
        <v>43413</v>
      </c>
      <c r="N1025" s="3">
        <v>0.53538194444444442</v>
      </c>
      <c r="O1025">
        <v>12</v>
      </c>
      <c r="P1025" s="1" t="s">
        <v>38</v>
      </c>
      <c r="Q1025" s="1" t="s">
        <v>21954</v>
      </c>
      <c r="R1025" s="1" t="s">
        <v>40</v>
      </c>
      <c r="S1025" s="1" t="s">
        <v>21954</v>
      </c>
      <c r="T1025" s="1" t="s">
        <v>41</v>
      </c>
      <c r="U1025" s="1" t="s">
        <v>21954</v>
      </c>
      <c r="V1025">
        <v>1</v>
      </c>
      <c r="W1025" s="1" t="s">
        <v>40</v>
      </c>
      <c r="X1025" s="1" t="s">
        <v>38</v>
      </c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20606</v>
      </c>
    </row>
    <row r="1026" spans="1:32">
      <c r="A1026" s="1" t="s">
        <v>18834</v>
      </c>
      <c r="B1026" s="1" t="s">
        <v>31</v>
      </c>
      <c r="C1026" s="1" t="s">
        <v>20600</v>
      </c>
      <c r="D1026">
        <v>0</v>
      </c>
      <c r="E1026" s="1" t="s">
        <v>20407</v>
      </c>
      <c r="F1026" s="1" t="s">
        <v>20601</v>
      </c>
      <c r="G1026" s="1" t="s">
        <v>20602</v>
      </c>
      <c r="H1026" s="1" t="s">
        <v>20603</v>
      </c>
      <c r="I1026" s="1" t="s">
        <v>20604</v>
      </c>
      <c r="J1026" s="2">
        <v>43414</v>
      </c>
      <c r="K1026" s="3">
        <v>3.5381944444444445E-2</v>
      </c>
      <c r="L1026">
        <v>0</v>
      </c>
      <c r="M1026" s="2">
        <v>43413</v>
      </c>
      <c r="N1026" s="3">
        <v>0.53538194444444442</v>
      </c>
      <c r="O1026">
        <v>12</v>
      </c>
      <c r="P1026" s="1" t="s">
        <v>38</v>
      </c>
      <c r="Q1026" s="1" t="s">
        <v>20605</v>
      </c>
      <c r="R1026" s="1" t="s">
        <v>40</v>
      </c>
      <c r="S1026" s="1" t="s">
        <v>20605</v>
      </c>
      <c r="T1026" s="1" t="s">
        <v>41</v>
      </c>
      <c r="U1026" s="1" t="s">
        <v>20605</v>
      </c>
      <c r="V1026">
        <v>1</v>
      </c>
      <c r="W1026" s="1"/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20606</v>
      </c>
    </row>
    <row r="1027" spans="1:32">
      <c r="A1027" s="1" t="s">
        <v>18834</v>
      </c>
      <c r="B1027" s="1" t="s">
        <v>31</v>
      </c>
      <c r="C1027" s="1" t="s">
        <v>26436</v>
      </c>
      <c r="D1027">
        <v>0</v>
      </c>
      <c r="E1027" s="1" t="s">
        <v>26437</v>
      </c>
      <c r="F1027" s="1" t="s">
        <v>26438</v>
      </c>
      <c r="G1027" s="1" t="s">
        <v>26439</v>
      </c>
      <c r="H1027" s="1" t="s">
        <v>26440</v>
      </c>
      <c r="I1027" s="1" t="s">
        <v>26441</v>
      </c>
      <c r="J1027" s="2">
        <v>43414</v>
      </c>
      <c r="K1027" s="3">
        <v>3.5532407407407408E-2</v>
      </c>
      <c r="L1027">
        <v>0</v>
      </c>
      <c r="M1027" s="2">
        <v>43413</v>
      </c>
      <c r="N1027" s="3">
        <v>0.53553240740740737</v>
      </c>
      <c r="O1027">
        <v>12</v>
      </c>
      <c r="P1027" s="1" t="s">
        <v>38</v>
      </c>
      <c r="Q1027" s="1" t="s">
        <v>26442</v>
      </c>
      <c r="R1027" s="1" t="s">
        <v>40</v>
      </c>
      <c r="S1027" s="1" t="s">
        <v>26442</v>
      </c>
      <c r="T1027" s="1" t="s">
        <v>41</v>
      </c>
      <c r="U1027" s="1" t="s">
        <v>26442</v>
      </c>
      <c r="V1027">
        <v>1</v>
      </c>
      <c r="W1027" s="1" t="s">
        <v>38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26443</v>
      </c>
    </row>
    <row r="1028" spans="1:32">
      <c r="A1028" s="1" t="s">
        <v>18834</v>
      </c>
      <c r="B1028" s="1" t="s">
        <v>31</v>
      </c>
      <c r="C1028" s="1" t="s">
        <v>19475</v>
      </c>
      <c r="D1028">
        <v>0</v>
      </c>
      <c r="E1028" s="1" t="s">
        <v>29936</v>
      </c>
      <c r="F1028" s="1" t="s">
        <v>29937</v>
      </c>
      <c r="G1028" s="1" t="s">
        <v>29938</v>
      </c>
      <c r="H1028" s="1" t="s">
        <v>29939</v>
      </c>
      <c r="I1028" s="1" t="s">
        <v>29940</v>
      </c>
      <c r="J1028" s="2">
        <v>43414</v>
      </c>
      <c r="K1028" s="3">
        <v>3.5624999999999997E-2</v>
      </c>
      <c r="L1028">
        <v>0</v>
      </c>
      <c r="M1028" s="2">
        <v>43413</v>
      </c>
      <c r="N1028" s="3">
        <v>0.53562500000000002</v>
      </c>
      <c r="O1028">
        <v>12</v>
      </c>
      <c r="P1028" s="1" t="s">
        <v>38</v>
      </c>
      <c r="Q1028" s="1" t="s">
        <v>29941</v>
      </c>
      <c r="R1028" s="1" t="s">
        <v>40</v>
      </c>
      <c r="S1028" s="1" t="s">
        <v>29941</v>
      </c>
      <c r="T1028" s="1" t="s">
        <v>41</v>
      </c>
      <c r="U1028" s="1" t="s">
        <v>29941</v>
      </c>
      <c r="V1028">
        <v>1</v>
      </c>
      <c r="W1028" s="1" t="s">
        <v>38</v>
      </c>
      <c r="X1028" s="1" t="s">
        <v>41</v>
      </c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9482</v>
      </c>
    </row>
    <row r="1029" spans="1:32">
      <c r="A1029" s="1" t="s">
        <v>18834</v>
      </c>
      <c r="B1029" s="1" t="s">
        <v>31</v>
      </c>
      <c r="C1029" s="1" t="s">
        <v>19475</v>
      </c>
      <c r="D1029">
        <v>0</v>
      </c>
      <c r="E1029" s="1" t="s">
        <v>26613</v>
      </c>
      <c r="F1029" s="1" t="s">
        <v>26614</v>
      </c>
      <c r="G1029" s="1" t="s">
        <v>26615</v>
      </c>
      <c r="H1029" s="1" t="s">
        <v>26616</v>
      </c>
      <c r="I1029" s="1" t="s">
        <v>26617</v>
      </c>
      <c r="J1029" s="2">
        <v>43414</v>
      </c>
      <c r="K1029" s="3">
        <v>3.5624999999999997E-2</v>
      </c>
      <c r="L1029">
        <v>0</v>
      </c>
      <c r="M1029" s="2">
        <v>43413</v>
      </c>
      <c r="N1029" s="3">
        <v>0.53562500000000002</v>
      </c>
      <c r="O1029">
        <v>12</v>
      </c>
      <c r="P1029" s="1" t="s">
        <v>38</v>
      </c>
      <c r="Q1029" s="1" t="s">
        <v>26618</v>
      </c>
      <c r="R1029" s="1" t="s">
        <v>40</v>
      </c>
      <c r="S1029" s="1" t="s">
        <v>26618</v>
      </c>
      <c r="T1029" s="1" t="s">
        <v>41</v>
      </c>
      <c r="U1029" s="1" t="s">
        <v>26618</v>
      </c>
      <c r="V1029">
        <v>1</v>
      </c>
      <c r="W1029" s="1"/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9482</v>
      </c>
    </row>
    <row r="1030" spans="1:32">
      <c r="A1030" s="1" t="s">
        <v>18834</v>
      </c>
      <c r="B1030" s="1" t="s">
        <v>31</v>
      </c>
      <c r="C1030" s="1" t="s">
        <v>19475</v>
      </c>
      <c r="D1030">
        <v>0</v>
      </c>
      <c r="E1030" s="1" t="s">
        <v>19476</v>
      </c>
      <c r="F1030" s="1" t="s">
        <v>19477</v>
      </c>
      <c r="G1030" s="1" t="s">
        <v>19478</v>
      </c>
      <c r="H1030" s="1" t="s">
        <v>19479</v>
      </c>
      <c r="I1030" s="1" t="s">
        <v>19480</v>
      </c>
      <c r="J1030" s="2">
        <v>43414</v>
      </c>
      <c r="K1030" s="3">
        <v>3.5624999999999997E-2</v>
      </c>
      <c r="L1030">
        <v>0</v>
      </c>
      <c r="M1030" s="2">
        <v>43413</v>
      </c>
      <c r="N1030" s="3">
        <v>0.53562500000000002</v>
      </c>
      <c r="O1030">
        <v>12</v>
      </c>
      <c r="P1030" s="1" t="s">
        <v>38</v>
      </c>
      <c r="Q1030" s="1" t="s">
        <v>19481</v>
      </c>
      <c r="R1030" s="1" t="s">
        <v>40</v>
      </c>
      <c r="S1030" s="1" t="s">
        <v>19481</v>
      </c>
      <c r="T1030" s="1" t="s">
        <v>41</v>
      </c>
      <c r="U1030" s="1" t="s">
        <v>19481</v>
      </c>
      <c r="V1030">
        <v>1</v>
      </c>
      <c r="W1030" s="1" t="s">
        <v>40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9482</v>
      </c>
    </row>
    <row r="1031" spans="1:32">
      <c r="A1031" s="1" t="s">
        <v>18834</v>
      </c>
      <c r="B1031" s="1" t="s">
        <v>31</v>
      </c>
      <c r="C1031" s="1" t="s">
        <v>26661</v>
      </c>
      <c r="D1031">
        <v>0</v>
      </c>
      <c r="E1031" s="1" t="s">
        <v>30000</v>
      </c>
      <c r="F1031" s="1" t="s">
        <v>30001</v>
      </c>
      <c r="G1031" s="1" t="s">
        <v>30002</v>
      </c>
      <c r="H1031" s="1" t="s">
        <v>30003</v>
      </c>
      <c r="I1031" s="1" t="s">
        <v>30004</v>
      </c>
      <c r="J1031" s="2">
        <v>43414</v>
      </c>
      <c r="K1031" s="3">
        <v>3.5879629629629629E-2</v>
      </c>
      <c r="L1031">
        <v>0</v>
      </c>
      <c r="M1031" s="2">
        <v>43413</v>
      </c>
      <c r="N1031" s="3">
        <v>0.53587962962962965</v>
      </c>
      <c r="O1031">
        <v>12</v>
      </c>
      <c r="P1031" s="1" t="s">
        <v>38</v>
      </c>
      <c r="Q1031" s="1" t="s">
        <v>30005</v>
      </c>
      <c r="R1031" s="1" t="s">
        <v>40</v>
      </c>
      <c r="S1031" s="1" t="s">
        <v>30005</v>
      </c>
      <c r="T1031" s="1" t="s">
        <v>41</v>
      </c>
      <c r="U1031" s="1" t="s">
        <v>30005</v>
      </c>
      <c r="V1031">
        <v>1</v>
      </c>
      <c r="W1031" s="1" t="s">
        <v>38</v>
      </c>
      <c r="X1031" s="1" t="s">
        <v>41</v>
      </c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26662</v>
      </c>
    </row>
    <row r="1032" spans="1:32">
      <c r="A1032" s="1" t="s">
        <v>18834</v>
      </c>
      <c r="B1032" s="1" t="s">
        <v>31</v>
      </c>
      <c r="C1032" s="1" t="s">
        <v>26661</v>
      </c>
      <c r="D1032">
        <v>0</v>
      </c>
      <c r="E1032" s="1" t="s">
        <v>26817</v>
      </c>
      <c r="F1032" s="1" t="s">
        <v>26818</v>
      </c>
      <c r="G1032" s="1" t="s">
        <v>26819</v>
      </c>
      <c r="H1032" s="1" t="s">
        <v>26820</v>
      </c>
      <c r="I1032" s="1" t="s">
        <v>26821</v>
      </c>
      <c r="J1032" s="2">
        <v>43414</v>
      </c>
      <c r="K1032" s="3">
        <v>3.5879629629629629E-2</v>
      </c>
      <c r="L1032">
        <v>0</v>
      </c>
      <c r="M1032" s="2">
        <v>43413</v>
      </c>
      <c r="N1032" s="3">
        <v>0.53587962962962965</v>
      </c>
      <c r="O1032">
        <v>12</v>
      </c>
      <c r="P1032" s="1" t="s">
        <v>38</v>
      </c>
      <c r="Q1032" s="1" t="s">
        <v>26822</v>
      </c>
      <c r="R1032" s="1" t="s">
        <v>40</v>
      </c>
      <c r="S1032" s="1" t="s">
        <v>26822</v>
      </c>
      <c r="T1032" s="1" t="s">
        <v>41</v>
      </c>
      <c r="U1032" s="1" t="s">
        <v>26822</v>
      </c>
      <c r="V1032">
        <v>1</v>
      </c>
      <c r="W1032" s="1"/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26662</v>
      </c>
    </row>
    <row r="1033" spans="1:32">
      <c r="A1033" s="1" t="s">
        <v>18834</v>
      </c>
      <c r="B1033" s="1" t="s">
        <v>31</v>
      </c>
      <c r="C1033" s="1" t="s">
        <v>20696</v>
      </c>
      <c r="D1033">
        <v>0</v>
      </c>
      <c r="E1033" s="1" t="s">
        <v>28080</v>
      </c>
      <c r="F1033" s="1" t="s">
        <v>28081</v>
      </c>
      <c r="G1033" s="1" t="s">
        <v>28082</v>
      </c>
      <c r="H1033" s="1" t="s">
        <v>28083</v>
      </c>
      <c r="I1033" s="1" t="s">
        <v>28084</v>
      </c>
      <c r="J1033" s="2">
        <v>43414</v>
      </c>
      <c r="K1033" s="3">
        <v>3.6122685185185188E-2</v>
      </c>
      <c r="L1033">
        <v>0</v>
      </c>
      <c r="M1033" s="2">
        <v>43413</v>
      </c>
      <c r="N1033" s="3">
        <v>0.53612268518518513</v>
      </c>
      <c r="O1033">
        <v>12</v>
      </c>
      <c r="P1033" s="1" t="s">
        <v>38</v>
      </c>
      <c r="Q1033" s="1" t="s">
        <v>28085</v>
      </c>
      <c r="R1033" s="1" t="s">
        <v>40</v>
      </c>
      <c r="S1033" s="1" t="s">
        <v>28085</v>
      </c>
      <c r="T1033" s="1" t="s">
        <v>41</v>
      </c>
      <c r="U1033" s="1" t="s">
        <v>28085</v>
      </c>
      <c r="V1033">
        <v>1</v>
      </c>
      <c r="W1033" s="1" t="s">
        <v>38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20702</v>
      </c>
    </row>
    <row r="1034" spans="1:32">
      <c r="A1034" s="1" t="s">
        <v>18834</v>
      </c>
      <c r="B1034" s="1" t="s">
        <v>31</v>
      </c>
      <c r="C1034" s="1" t="s">
        <v>20696</v>
      </c>
      <c r="D1034">
        <v>0</v>
      </c>
      <c r="E1034" s="1" t="s">
        <v>1081</v>
      </c>
      <c r="F1034" s="1" t="s">
        <v>20697</v>
      </c>
      <c r="G1034" s="1" t="s">
        <v>20698</v>
      </c>
      <c r="H1034" s="1" t="s">
        <v>20699</v>
      </c>
      <c r="I1034" s="1" t="s">
        <v>20700</v>
      </c>
      <c r="J1034" s="2">
        <v>43414</v>
      </c>
      <c r="K1034" s="3">
        <v>3.6122685185185188E-2</v>
      </c>
      <c r="L1034">
        <v>0</v>
      </c>
      <c r="M1034" s="2">
        <v>43413</v>
      </c>
      <c r="N1034" s="3">
        <v>0.53612268518518513</v>
      </c>
      <c r="O1034">
        <v>12</v>
      </c>
      <c r="P1034" s="1" t="s">
        <v>38</v>
      </c>
      <c r="Q1034" s="1" t="s">
        <v>20701</v>
      </c>
      <c r="R1034" s="1" t="s">
        <v>40</v>
      </c>
      <c r="S1034" s="1" t="s">
        <v>20701</v>
      </c>
      <c r="T1034" s="1" t="s">
        <v>41</v>
      </c>
      <c r="U1034" s="1" t="s">
        <v>20701</v>
      </c>
      <c r="V1034">
        <v>1</v>
      </c>
      <c r="W1034" s="1" t="s">
        <v>40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20702</v>
      </c>
    </row>
    <row r="1035" spans="1:32">
      <c r="A1035" s="1" t="s">
        <v>18834</v>
      </c>
      <c r="B1035" s="1" t="s">
        <v>31</v>
      </c>
      <c r="C1035" s="1" t="s">
        <v>26764</v>
      </c>
      <c r="D1035">
        <v>0</v>
      </c>
      <c r="E1035" s="1" t="s">
        <v>29910</v>
      </c>
      <c r="F1035" s="1" t="s">
        <v>29911</v>
      </c>
      <c r="G1035" s="1" t="s">
        <v>29912</v>
      </c>
      <c r="H1035" s="1" t="s">
        <v>29913</v>
      </c>
      <c r="I1035" s="1" t="s">
        <v>29914</v>
      </c>
      <c r="J1035" s="2">
        <v>43414</v>
      </c>
      <c r="K1035" s="3">
        <v>3.6319444444444446E-2</v>
      </c>
      <c r="L1035">
        <v>0</v>
      </c>
      <c r="M1035" s="2">
        <v>43413</v>
      </c>
      <c r="N1035" s="3">
        <v>0.53631944444444446</v>
      </c>
      <c r="O1035">
        <v>12</v>
      </c>
      <c r="P1035" s="1" t="s">
        <v>38</v>
      </c>
      <c r="Q1035" s="1" t="s">
        <v>29915</v>
      </c>
      <c r="R1035" s="1" t="s">
        <v>40</v>
      </c>
      <c r="S1035" s="1" t="s">
        <v>29915</v>
      </c>
      <c r="T1035" s="1" t="s">
        <v>41</v>
      </c>
      <c r="U1035" s="1" t="s">
        <v>29915</v>
      </c>
      <c r="V1035">
        <v>1</v>
      </c>
      <c r="W1035" s="1" t="s">
        <v>38</v>
      </c>
      <c r="X1035" s="1" t="s">
        <v>41</v>
      </c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26766</v>
      </c>
    </row>
    <row r="1036" spans="1:32">
      <c r="A1036" s="1" t="s">
        <v>18834</v>
      </c>
      <c r="B1036" s="1" t="s">
        <v>31</v>
      </c>
      <c r="C1036" s="1" t="s">
        <v>26764</v>
      </c>
      <c r="D1036">
        <v>0</v>
      </c>
      <c r="E1036" s="1" t="s">
        <v>29178</v>
      </c>
      <c r="F1036" s="1" t="s">
        <v>29179</v>
      </c>
      <c r="G1036" s="1" t="s">
        <v>29180</v>
      </c>
      <c r="H1036" s="1" t="s">
        <v>29181</v>
      </c>
      <c r="I1036" s="1" t="s">
        <v>29182</v>
      </c>
      <c r="J1036" s="2">
        <v>43414</v>
      </c>
      <c r="K1036" s="3">
        <v>3.6319444444444446E-2</v>
      </c>
      <c r="L1036">
        <v>0</v>
      </c>
      <c r="M1036" s="2">
        <v>43413</v>
      </c>
      <c r="N1036" s="3">
        <v>0.53631944444444446</v>
      </c>
      <c r="O1036">
        <v>12</v>
      </c>
      <c r="P1036" s="1" t="s">
        <v>40</v>
      </c>
      <c r="Q1036" s="1" t="s">
        <v>29183</v>
      </c>
      <c r="R1036" s="1" t="s">
        <v>41</v>
      </c>
      <c r="S1036" s="1" t="s">
        <v>29183</v>
      </c>
      <c r="T1036" s="1" t="s">
        <v>58</v>
      </c>
      <c r="U1036" s="1" t="s">
        <v>29183</v>
      </c>
      <c r="V1036">
        <v>1</v>
      </c>
      <c r="W1036" s="1"/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26766</v>
      </c>
    </row>
    <row r="1037" spans="1:32">
      <c r="A1037" s="1" t="s">
        <v>18834</v>
      </c>
      <c r="B1037" s="1" t="s">
        <v>31</v>
      </c>
      <c r="C1037" s="1" t="s">
        <v>26876</v>
      </c>
      <c r="D1037">
        <v>0</v>
      </c>
      <c r="E1037" s="1" t="s">
        <v>26877</v>
      </c>
      <c r="F1037" s="1" t="s">
        <v>26878</v>
      </c>
      <c r="G1037" s="1" t="s">
        <v>26879</v>
      </c>
      <c r="H1037" s="1" t="s">
        <v>26880</v>
      </c>
      <c r="I1037" s="1" t="s">
        <v>26881</v>
      </c>
      <c r="J1037" s="2">
        <v>43414</v>
      </c>
      <c r="K1037" s="3">
        <v>3.6527777777777777E-2</v>
      </c>
      <c r="L1037">
        <v>0</v>
      </c>
      <c r="M1037" s="2">
        <v>43413</v>
      </c>
      <c r="N1037" s="3">
        <v>0.53652777777777783</v>
      </c>
      <c r="O1037">
        <v>12</v>
      </c>
      <c r="P1037" s="1" t="s">
        <v>38</v>
      </c>
      <c r="Q1037" s="1" t="s">
        <v>26882</v>
      </c>
      <c r="R1037" s="1" t="s">
        <v>40</v>
      </c>
      <c r="S1037" s="1" t="s">
        <v>26882</v>
      </c>
      <c r="T1037" s="1" t="s">
        <v>41</v>
      </c>
      <c r="U1037" s="1" t="s">
        <v>26882</v>
      </c>
      <c r="V1037">
        <v>1</v>
      </c>
      <c r="W1037" s="1" t="s">
        <v>38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26883</v>
      </c>
    </row>
    <row r="1038" spans="1:32">
      <c r="A1038" s="1" t="s">
        <v>18834</v>
      </c>
      <c r="B1038" s="1" t="s">
        <v>31</v>
      </c>
      <c r="C1038" s="1" t="s">
        <v>19886</v>
      </c>
      <c r="D1038">
        <v>0</v>
      </c>
      <c r="E1038" s="1" t="s">
        <v>26208</v>
      </c>
      <c r="F1038" s="1" t="s">
        <v>26209</v>
      </c>
      <c r="G1038" s="1" t="s">
        <v>26210</v>
      </c>
      <c r="H1038" s="1" t="s">
        <v>26211</v>
      </c>
      <c r="I1038" s="1" t="s">
        <v>26212</v>
      </c>
      <c r="J1038" s="2">
        <v>43414</v>
      </c>
      <c r="K1038" s="3">
        <v>3.6620370370370373E-2</v>
      </c>
      <c r="L1038">
        <v>0</v>
      </c>
      <c r="M1038" s="2">
        <v>43413</v>
      </c>
      <c r="N1038" s="3">
        <v>0.53662037037037036</v>
      </c>
      <c r="O1038">
        <v>12</v>
      </c>
      <c r="P1038" s="1" t="s">
        <v>41</v>
      </c>
      <c r="Q1038" s="1" t="s">
        <v>26213</v>
      </c>
      <c r="R1038" s="1" t="s">
        <v>59</v>
      </c>
      <c r="S1038" s="1" t="s">
        <v>26213</v>
      </c>
      <c r="T1038" s="1" t="s">
        <v>58</v>
      </c>
      <c r="U1038" s="1" t="s">
        <v>26213</v>
      </c>
      <c r="V1038">
        <v>1</v>
      </c>
      <c r="W1038" s="1" t="s">
        <v>38</v>
      </c>
      <c r="X1038" s="1"/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9893</v>
      </c>
    </row>
    <row r="1039" spans="1:32">
      <c r="A1039" s="1" t="s">
        <v>18834</v>
      </c>
      <c r="B1039" s="1" t="s">
        <v>31</v>
      </c>
      <c r="C1039" s="1" t="s">
        <v>19886</v>
      </c>
      <c r="D1039">
        <v>0</v>
      </c>
      <c r="E1039" s="1" t="s">
        <v>19887</v>
      </c>
      <c r="F1039" s="1" t="s">
        <v>19888</v>
      </c>
      <c r="G1039" s="1" t="s">
        <v>19889</v>
      </c>
      <c r="H1039" s="1" t="s">
        <v>19890</v>
      </c>
      <c r="I1039" s="1" t="s">
        <v>19891</v>
      </c>
      <c r="J1039" s="2">
        <v>43414</v>
      </c>
      <c r="K1039" s="3">
        <v>3.6620370370370373E-2</v>
      </c>
      <c r="L1039">
        <v>0</v>
      </c>
      <c r="M1039" s="2">
        <v>43413</v>
      </c>
      <c r="N1039" s="3">
        <v>0.53662037037037036</v>
      </c>
      <c r="O1039">
        <v>12</v>
      </c>
      <c r="P1039" s="1" t="s">
        <v>38</v>
      </c>
      <c r="Q1039" s="1" t="s">
        <v>19892</v>
      </c>
      <c r="R1039" s="1" t="s">
        <v>40</v>
      </c>
      <c r="S1039" s="1" t="s">
        <v>19892</v>
      </c>
      <c r="T1039" s="1" t="s">
        <v>41</v>
      </c>
      <c r="U1039" s="1" t="s">
        <v>19892</v>
      </c>
      <c r="V1039">
        <v>1</v>
      </c>
      <c r="W1039" s="1" t="s">
        <v>40</v>
      </c>
      <c r="X1039" s="1"/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9893</v>
      </c>
    </row>
    <row r="1040" spans="1:32">
      <c r="A1040" s="1" t="s">
        <v>18834</v>
      </c>
      <c r="B1040" s="1" t="s">
        <v>31</v>
      </c>
      <c r="C1040" s="1" t="s">
        <v>22204</v>
      </c>
      <c r="D1040">
        <v>0</v>
      </c>
      <c r="E1040" s="1" t="s">
        <v>23019</v>
      </c>
      <c r="F1040" s="1" t="s">
        <v>23020</v>
      </c>
      <c r="G1040" s="1" t="s">
        <v>23021</v>
      </c>
      <c r="H1040" s="1" t="s">
        <v>23022</v>
      </c>
      <c r="I1040" s="1" t="s">
        <v>23023</v>
      </c>
      <c r="J1040" s="2">
        <v>43414</v>
      </c>
      <c r="K1040" s="3">
        <v>3.681712962962963E-2</v>
      </c>
      <c r="L1040">
        <v>0</v>
      </c>
      <c r="M1040" s="2">
        <v>43413</v>
      </c>
      <c r="N1040" s="3">
        <v>0.53681712962962957</v>
      </c>
      <c r="O1040">
        <v>12</v>
      </c>
      <c r="P1040" s="1" t="s">
        <v>40</v>
      </c>
      <c r="Q1040" s="1" t="s">
        <v>23024</v>
      </c>
      <c r="R1040" s="1" t="s">
        <v>41</v>
      </c>
      <c r="S1040" s="1" t="s">
        <v>23024</v>
      </c>
      <c r="T1040" s="1" t="s">
        <v>58</v>
      </c>
      <c r="U1040" s="1" t="s">
        <v>23024</v>
      </c>
      <c r="V1040">
        <v>1</v>
      </c>
      <c r="W1040" s="1"/>
      <c r="X1040" s="1" t="s">
        <v>41</v>
      </c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22211</v>
      </c>
    </row>
    <row r="1041" spans="1:32">
      <c r="A1041" s="1" t="s">
        <v>18834</v>
      </c>
      <c r="B1041" s="1" t="s">
        <v>31</v>
      </c>
      <c r="C1041" s="1" t="s">
        <v>22204</v>
      </c>
      <c r="D1041">
        <v>0</v>
      </c>
      <c r="E1041" s="1" t="s">
        <v>22205</v>
      </c>
      <c r="F1041" s="1" t="s">
        <v>22206</v>
      </c>
      <c r="G1041" s="1" t="s">
        <v>22207</v>
      </c>
      <c r="H1041" s="1" t="s">
        <v>22208</v>
      </c>
      <c r="I1041" s="1" t="s">
        <v>22209</v>
      </c>
      <c r="J1041" s="2">
        <v>43414</v>
      </c>
      <c r="K1041" s="3">
        <v>3.681712962962963E-2</v>
      </c>
      <c r="L1041">
        <v>0</v>
      </c>
      <c r="M1041" s="2">
        <v>43413</v>
      </c>
      <c r="N1041" s="3">
        <v>0.53681712962962957</v>
      </c>
      <c r="O1041">
        <v>12</v>
      </c>
      <c r="P1041" s="1" t="s">
        <v>40</v>
      </c>
      <c r="Q1041" s="1" t="s">
        <v>22210</v>
      </c>
      <c r="R1041" s="1" t="s">
        <v>38</v>
      </c>
      <c r="S1041" s="1" t="s">
        <v>22210</v>
      </c>
      <c r="T1041" s="1" t="s">
        <v>41</v>
      </c>
      <c r="U1041" s="1" t="s">
        <v>22210</v>
      </c>
      <c r="V1041">
        <v>1</v>
      </c>
      <c r="W1041" s="1" t="s">
        <v>40</v>
      </c>
      <c r="X1041" s="1" t="s">
        <v>38</v>
      </c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22211</v>
      </c>
    </row>
    <row r="1042" spans="1:32">
      <c r="A1042" s="1" t="s">
        <v>18834</v>
      </c>
      <c r="B1042" s="1" t="s">
        <v>31</v>
      </c>
      <c r="C1042" s="1" t="s">
        <v>26884</v>
      </c>
      <c r="D1042">
        <v>0</v>
      </c>
      <c r="E1042" s="1" t="s">
        <v>27729</v>
      </c>
      <c r="F1042" s="1" t="s">
        <v>27730</v>
      </c>
      <c r="G1042" s="1" t="s">
        <v>27731</v>
      </c>
      <c r="H1042" s="1" t="s">
        <v>27732</v>
      </c>
      <c r="I1042" s="1" t="s">
        <v>27733</v>
      </c>
      <c r="J1042" s="2">
        <v>43414</v>
      </c>
      <c r="K1042" s="3">
        <v>3.7013888888888888E-2</v>
      </c>
      <c r="L1042">
        <v>0</v>
      </c>
      <c r="M1042" s="2">
        <v>43413</v>
      </c>
      <c r="N1042" s="3">
        <v>0.5370138888888889</v>
      </c>
      <c r="O1042">
        <v>12</v>
      </c>
      <c r="P1042" s="1" t="s">
        <v>38</v>
      </c>
      <c r="Q1042" s="1" t="s">
        <v>27734</v>
      </c>
      <c r="R1042" s="1" t="s">
        <v>40</v>
      </c>
      <c r="S1042" s="1" t="s">
        <v>27734</v>
      </c>
      <c r="T1042" s="1" t="s">
        <v>41</v>
      </c>
      <c r="U1042" s="1" t="s">
        <v>27734</v>
      </c>
      <c r="V1042">
        <v>1</v>
      </c>
      <c r="W1042" s="1" t="s">
        <v>38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26885</v>
      </c>
    </row>
    <row r="1043" spans="1:32">
      <c r="A1043" s="1" t="s">
        <v>18834</v>
      </c>
      <c r="B1043" s="1" t="s">
        <v>31</v>
      </c>
      <c r="C1043" s="1" t="s">
        <v>22042</v>
      </c>
      <c r="D1043">
        <v>0</v>
      </c>
      <c r="E1043" s="1" t="s">
        <v>27906</v>
      </c>
      <c r="F1043" s="1" t="s">
        <v>27907</v>
      </c>
      <c r="G1043" s="1" t="s">
        <v>27908</v>
      </c>
      <c r="H1043" s="1" t="s">
        <v>27909</v>
      </c>
      <c r="I1043" s="1" t="s">
        <v>27910</v>
      </c>
      <c r="J1043" s="2">
        <v>43414</v>
      </c>
      <c r="K1043" s="3">
        <v>3.7210648148148145E-2</v>
      </c>
      <c r="L1043">
        <v>0</v>
      </c>
      <c r="M1043" s="2">
        <v>43413</v>
      </c>
      <c r="N1043" s="3">
        <v>0.53721064814814812</v>
      </c>
      <c r="O1043">
        <v>12</v>
      </c>
      <c r="P1043" s="1" t="s">
        <v>38</v>
      </c>
      <c r="Q1043" s="1" t="s">
        <v>27911</v>
      </c>
      <c r="R1043" s="1" t="s">
        <v>40</v>
      </c>
      <c r="S1043" s="1" t="s">
        <v>27911</v>
      </c>
      <c r="T1043" s="1" t="s">
        <v>41</v>
      </c>
      <c r="U1043" s="1" t="s">
        <v>27911</v>
      </c>
      <c r="V1043">
        <v>1</v>
      </c>
      <c r="W1043" s="1"/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22049</v>
      </c>
    </row>
    <row r="1044" spans="1:32">
      <c r="A1044" s="1" t="s">
        <v>18834</v>
      </c>
      <c r="B1044" s="1" t="s">
        <v>31</v>
      </c>
      <c r="C1044" s="1" t="s">
        <v>22042</v>
      </c>
      <c r="D1044">
        <v>0</v>
      </c>
      <c r="E1044" s="1" t="s">
        <v>22043</v>
      </c>
      <c r="F1044" s="1" t="s">
        <v>22044</v>
      </c>
      <c r="G1044" s="1" t="s">
        <v>22045</v>
      </c>
      <c r="H1044" s="1" t="s">
        <v>22046</v>
      </c>
      <c r="I1044" s="1" t="s">
        <v>22047</v>
      </c>
      <c r="J1044" s="2">
        <v>43414</v>
      </c>
      <c r="K1044" s="3">
        <v>3.7210648148148145E-2</v>
      </c>
      <c r="L1044">
        <v>0</v>
      </c>
      <c r="M1044" s="2">
        <v>43413</v>
      </c>
      <c r="N1044" s="3">
        <v>0.53721064814814812</v>
      </c>
      <c r="O1044">
        <v>12</v>
      </c>
      <c r="P1044" s="1" t="s">
        <v>38</v>
      </c>
      <c r="Q1044" s="1" t="s">
        <v>22048</v>
      </c>
      <c r="R1044" s="1" t="s">
        <v>40</v>
      </c>
      <c r="S1044" s="1" t="s">
        <v>22048</v>
      </c>
      <c r="T1044" s="1" t="s">
        <v>41</v>
      </c>
      <c r="U1044" s="1" t="s">
        <v>22048</v>
      </c>
      <c r="V1044">
        <v>1</v>
      </c>
      <c r="W1044" s="1" t="s">
        <v>40</v>
      </c>
      <c r="X1044" s="1" t="s">
        <v>38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22049</v>
      </c>
    </row>
    <row r="1045" spans="1:32">
      <c r="A1045" s="1" t="s">
        <v>18834</v>
      </c>
      <c r="B1045" s="1" t="s">
        <v>31</v>
      </c>
      <c r="C1045" s="1" t="s">
        <v>26939</v>
      </c>
      <c r="D1045">
        <v>0</v>
      </c>
      <c r="E1045" s="1" t="s">
        <v>26940</v>
      </c>
      <c r="F1045" s="1" t="s">
        <v>26941</v>
      </c>
      <c r="G1045" s="1" t="s">
        <v>26942</v>
      </c>
      <c r="H1045" s="1" t="s">
        <v>26943</v>
      </c>
      <c r="I1045" s="1" t="s">
        <v>26944</v>
      </c>
      <c r="J1045" s="2">
        <v>43414</v>
      </c>
      <c r="K1045" s="3">
        <v>3.740740740740741E-2</v>
      </c>
      <c r="L1045">
        <v>0</v>
      </c>
      <c r="M1045" s="2">
        <v>43413</v>
      </c>
      <c r="N1045" s="3">
        <v>0.53740740740740744</v>
      </c>
      <c r="O1045">
        <v>12</v>
      </c>
      <c r="P1045" s="1" t="s">
        <v>38</v>
      </c>
      <c r="Q1045" s="1" t="s">
        <v>26945</v>
      </c>
      <c r="R1045" s="1" t="s">
        <v>40</v>
      </c>
      <c r="S1045" s="1" t="s">
        <v>26945</v>
      </c>
      <c r="T1045" s="1" t="s">
        <v>41</v>
      </c>
      <c r="U1045" s="1" t="s">
        <v>26945</v>
      </c>
      <c r="V1045">
        <v>1</v>
      </c>
      <c r="W1045" s="1" t="s">
        <v>38</v>
      </c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26946</v>
      </c>
    </row>
    <row r="1046" spans="1:32">
      <c r="A1046" s="1" t="s">
        <v>18834</v>
      </c>
      <c r="B1046" s="1" t="s">
        <v>31</v>
      </c>
      <c r="C1046" s="1" t="s">
        <v>26663</v>
      </c>
      <c r="D1046">
        <v>0</v>
      </c>
      <c r="E1046" s="1" t="s">
        <v>33724</v>
      </c>
      <c r="F1046" s="1" t="s">
        <v>33725</v>
      </c>
      <c r="G1046" s="1" t="s">
        <v>33726</v>
      </c>
      <c r="H1046" s="1" t="s">
        <v>33727</v>
      </c>
      <c r="I1046" s="1" t="s">
        <v>33728</v>
      </c>
      <c r="J1046" s="2">
        <v>43414</v>
      </c>
      <c r="K1046" s="3">
        <v>3.7499999999999999E-2</v>
      </c>
      <c r="L1046">
        <v>0</v>
      </c>
      <c r="M1046" s="2">
        <v>43413</v>
      </c>
      <c r="N1046" s="3">
        <v>0.53749999999999998</v>
      </c>
      <c r="O1046">
        <v>12</v>
      </c>
      <c r="P1046" s="1" t="s">
        <v>40</v>
      </c>
      <c r="Q1046" s="1" t="s">
        <v>33729</v>
      </c>
      <c r="R1046" s="1" t="s">
        <v>41</v>
      </c>
      <c r="S1046" s="1" t="s">
        <v>33729</v>
      </c>
      <c r="T1046" s="1" t="s">
        <v>58</v>
      </c>
      <c r="U1046" s="1" t="s">
        <v>33729</v>
      </c>
      <c r="V1046">
        <v>1</v>
      </c>
      <c r="W1046" s="1" t="s">
        <v>41</v>
      </c>
      <c r="X1046" s="1" t="s">
        <v>40</v>
      </c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26670</v>
      </c>
    </row>
    <row r="1047" spans="1:32">
      <c r="A1047" s="1" t="s">
        <v>18834</v>
      </c>
      <c r="B1047" s="1" t="s">
        <v>31</v>
      </c>
      <c r="C1047" s="1" t="s">
        <v>26663</v>
      </c>
      <c r="D1047">
        <v>0</v>
      </c>
      <c r="E1047" s="1" t="s">
        <v>26664</v>
      </c>
      <c r="F1047" s="1" t="s">
        <v>26665</v>
      </c>
      <c r="G1047" s="1" t="s">
        <v>26666</v>
      </c>
      <c r="H1047" s="1" t="s">
        <v>26667</v>
      </c>
      <c r="I1047" s="1" t="s">
        <v>26668</v>
      </c>
      <c r="J1047" s="2">
        <v>43414</v>
      </c>
      <c r="K1047" s="3">
        <v>3.7499999999999999E-2</v>
      </c>
      <c r="L1047">
        <v>0</v>
      </c>
      <c r="M1047" s="2">
        <v>43413</v>
      </c>
      <c r="N1047" s="3">
        <v>0.53749999999999998</v>
      </c>
      <c r="O1047">
        <v>12</v>
      </c>
      <c r="P1047" s="1" t="s">
        <v>38</v>
      </c>
      <c r="Q1047" s="1" t="s">
        <v>26669</v>
      </c>
      <c r="R1047" s="1" t="s">
        <v>40</v>
      </c>
      <c r="S1047" s="1" t="s">
        <v>26669</v>
      </c>
      <c r="T1047" s="1" t="s">
        <v>41</v>
      </c>
      <c r="U1047" s="1" t="s">
        <v>26669</v>
      </c>
      <c r="V1047">
        <v>1</v>
      </c>
      <c r="W1047" s="1" t="s">
        <v>38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26670</v>
      </c>
    </row>
    <row r="1048" spans="1:32">
      <c r="A1048" s="1" t="s">
        <v>18834</v>
      </c>
      <c r="B1048" s="1" t="s">
        <v>31</v>
      </c>
      <c r="C1048" s="1" t="s">
        <v>22950</v>
      </c>
      <c r="D1048">
        <v>0</v>
      </c>
      <c r="E1048" s="1" t="s">
        <v>29080</v>
      </c>
      <c r="F1048" s="1" t="s">
        <v>29081</v>
      </c>
      <c r="G1048" s="1" t="s">
        <v>29082</v>
      </c>
      <c r="H1048" s="1" t="s">
        <v>29083</v>
      </c>
      <c r="I1048" s="1" t="s">
        <v>29084</v>
      </c>
      <c r="J1048" s="2">
        <v>43414</v>
      </c>
      <c r="K1048" s="3">
        <v>3.7743055555555557E-2</v>
      </c>
      <c r="L1048">
        <v>0</v>
      </c>
      <c r="M1048" s="2">
        <v>43413</v>
      </c>
      <c r="N1048" s="3">
        <v>0.53774305555555557</v>
      </c>
      <c r="O1048">
        <v>12</v>
      </c>
      <c r="P1048" s="1" t="s">
        <v>38</v>
      </c>
      <c r="Q1048" s="1" t="s">
        <v>29085</v>
      </c>
      <c r="R1048" s="1" t="s">
        <v>40</v>
      </c>
      <c r="S1048" s="1" t="s">
        <v>29085</v>
      </c>
      <c r="T1048" s="1" t="s">
        <v>41</v>
      </c>
      <c r="U1048" s="1" t="s">
        <v>29085</v>
      </c>
      <c r="V1048">
        <v>1</v>
      </c>
      <c r="W1048" s="1" t="s">
        <v>38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22956</v>
      </c>
    </row>
    <row r="1049" spans="1:32">
      <c r="A1049" s="1" t="s">
        <v>18834</v>
      </c>
      <c r="B1049" s="1" t="s">
        <v>31</v>
      </c>
      <c r="C1049" s="1" t="s">
        <v>22950</v>
      </c>
      <c r="D1049">
        <v>0</v>
      </c>
      <c r="E1049" s="1" t="s">
        <v>8066</v>
      </c>
      <c r="F1049" s="1" t="s">
        <v>22951</v>
      </c>
      <c r="G1049" s="1" t="s">
        <v>22952</v>
      </c>
      <c r="H1049" s="1" t="s">
        <v>22953</v>
      </c>
      <c r="I1049" s="1" t="s">
        <v>22954</v>
      </c>
      <c r="J1049" s="2">
        <v>43414</v>
      </c>
      <c r="K1049" s="3">
        <v>3.7743055555555557E-2</v>
      </c>
      <c r="L1049">
        <v>0</v>
      </c>
      <c r="M1049" s="2">
        <v>43413</v>
      </c>
      <c r="N1049" s="3">
        <v>0.53774305555555557</v>
      </c>
      <c r="O1049">
        <v>12</v>
      </c>
      <c r="P1049" s="1" t="s">
        <v>40</v>
      </c>
      <c r="Q1049" s="1" t="s">
        <v>22955</v>
      </c>
      <c r="R1049" s="1" t="s">
        <v>38</v>
      </c>
      <c r="S1049" s="1" t="s">
        <v>22955</v>
      </c>
      <c r="T1049" s="1" t="s">
        <v>41</v>
      </c>
      <c r="U1049" s="1" t="s">
        <v>22955</v>
      </c>
      <c r="V1049">
        <v>1</v>
      </c>
      <c r="W1049" s="1" t="s">
        <v>40</v>
      </c>
      <c r="X1049" s="1" t="s">
        <v>41</v>
      </c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22956</v>
      </c>
    </row>
    <row r="1050" spans="1:32">
      <c r="A1050" s="1" t="s">
        <v>18834</v>
      </c>
      <c r="B1050" s="1" t="s">
        <v>31</v>
      </c>
      <c r="C1050" s="1" t="s">
        <v>21527</v>
      </c>
      <c r="D1050">
        <v>0</v>
      </c>
      <c r="E1050" s="1" t="s">
        <v>29515</v>
      </c>
      <c r="F1050" s="1" t="s">
        <v>29516</v>
      </c>
      <c r="G1050" s="1" t="s">
        <v>29517</v>
      </c>
      <c r="H1050" s="1" t="s">
        <v>29518</v>
      </c>
      <c r="I1050" s="1" t="s">
        <v>29519</v>
      </c>
      <c r="J1050" s="2">
        <v>43414</v>
      </c>
      <c r="K1050" s="3">
        <v>3.7939814814814815E-2</v>
      </c>
      <c r="L1050">
        <v>0</v>
      </c>
      <c r="M1050" s="2">
        <v>43413</v>
      </c>
      <c r="N1050" s="3">
        <v>0.53793981481481479</v>
      </c>
      <c r="O1050">
        <v>12</v>
      </c>
      <c r="P1050" s="1" t="s">
        <v>1695</v>
      </c>
      <c r="Q1050" s="1" t="s">
        <v>29520</v>
      </c>
      <c r="R1050" s="1" t="s">
        <v>1693</v>
      </c>
      <c r="S1050" s="1" t="s">
        <v>29520</v>
      </c>
      <c r="T1050" s="1" t="s">
        <v>1806</v>
      </c>
      <c r="U1050" s="1" t="s">
        <v>29520</v>
      </c>
      <c r="V1050">
        <v>1</v>
      </c>
      <c r="W1050" s="1" t="s">
        <v>38</v>
      </c>
      <c r="X1050" s="1" t="s">
        <v>1807</v>
      </c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21534</v>
      </c>
    </row>
    <row r="1051" spans="1:32">
      <c r="A1051" s="1" t="s">
        <v>18834</v>
      </c>
      <c r="B1051" s="1" t="s">
        <v>31</v>
      </c>
      <c r="C1051" s="1" t="s">
        <v>21527</v>
      </c>
      <c r="D1051">
        <v>0</v>
      </c>
      <c r="E1051" s="1" t="s">
        <v>22012</v>
      </c>
      <c r="F1051" s="1" t="s">
        <v>22013</v>
      </c>
      <c r="G1051" s="1" t="s">
        <v>22014</v>
      </c>
      <c r="H1051" s="1" t="s">
        <v>22015</v>
      </c>
      <c r="I1051" s="1" t="s">
        <v>22016</v>
      </c>
      <c r="J1051" s="2">
        <v>43414</v>
      </c>
      <c r="K1051" s="3">
        <v>3.7939814814814815E-2</v>
      </c>
      <c r="L1051">
        <v>0</v>
      </c>
      <c r="M1051" s="2">
        <v>43413</v>
      </c>
      <c r="N1051" s="3">
        <v>0.53793981481481479</v>
      </c>
      <c r="O1051">
        <v>12</v>
      </c>
      <c r="P1051" s="1" t="s">
        <v>38</v>
      </c>
      <c r="Q1051" s="1" t="s">
        <v>22017</v>
      </c>
      <c r="R1051" s="1" t="s">
        <v>40</v>
      </c>
      <c r="S1051" s="1" t="s">
        <v>22017</v>
      </c>
      <c r="T1051" s="1" t="s">
        <v>41</v>
      </c>
      <c r="U1051" s="1" t="s">
        <v>22017</v>
      </c>
      <c r="V1051">
        <v>1</v>
      </c>
      <c r="W1051" s="1" t="s">
        <v>40</v>
      </c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21534</v>
      </c>
    </row>
    <row r="1052" spans="1:32">
      <c r="A1052" s="1" t="s">
        <v>18834</v>
      </c>
      <c r="B1052" s="1" t="s">
        <v>31</v>
      </c>
      <c r="C1052" s="1" t="s">
        <v>21527</v>
      </c>
      <c r="D1052">
        <v>0</v>
      </c>
      <c r="E1052" s="1" t="s">
        <v>21528</v>
      </c>
      <c r="F1052" s="1" t="s">
        <v>21529</v>
      </c>
      <c r="G1052" s="1" t="s">
        <v>21530</v>
      </c>
      <c r="H1052" s="1" t="s">
        <v>21531</v>
      </c>
      <c r="I1052" s="1" t="s">
        <v>21532</v>
      </c>
      <c r="J1052" s="2">
        <v>43414</v>
      </c>
      <c r="K1052" s="3">
        <v>3.7939814814814815E-2</v>
      </c>
      <c r="L1052">
        <v>0</v>
      </c>
      <c r="M1052" s="2">
        <v>43413</v>
      </c>
      <c r="N1052" s="3">
        <v>0.53793981481481479</v>
      </c>
      <c r="O1052">
        <v>12</v>
      </c>
      <c r="P1052" s="1" t="s">
        <v>40</v>
      </c>
      <c r="Q1052" s="1" t="s">
        <v>21533</v>
      </c>
      <c r="R1052" s="1" t="s">
        <v>41</v>
      </c>
      <c r="S1052" s="1" t="s">
        <v>21533</v>
      </c>
      <c r="T1052" s="1" t="s">
        <v>58</v>
      </c>
      <c r="U1052" s="1" t="s">
        <v>21533</v>
      </c>
      <c r="V1052">
        <v>1</v>
      </c>
      <c r="W1052" s="1"/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21534</v>
      </c>
    </row>
    <row r="1053" spans="1:32">
      <c r="A1053" s="1" t="s">
        <v>18834</v>
      </c>
      <c r="B1053" s="1" t="s">
        <v>31</v>
      </c>
      <c r="C1053" s="1" t="s">
        <v>20709</v>
      </c>
      <c r="D1053">
        <v>0</v>
      </c>
      <c r="E1053" s="1" t="s">
        <v>27095</v>
      </c>
      <c r="F1053" s="1" t="s">
        <v>27096</v>
      </c>
      <c r="G1053" s="1" t="s">
        <v>27097</v>
      </c>
      <c r="H1053" s="1" t="s">
        <v>27098</v>
      </c>
      <c r="I1053" s="1" t="s">
        <v>27099</v>
      </c>
      <c r="J1053" s="2">
        <v>43414</v>
      </c>
      <c r="K1053" s="3">
        <v>3.8194444444444448E-2</v>
      </c>
      <c r="L1053">
        <v>0</v>
      </c>
      <c r="M1053" s="2">
        <v>43413</v>
      </c>
      <c r="N1053" s="3">
        <v>0.53819444444444442</v>
      </c>
      <c r="O1053">
        <v>12</v>
      </c>
      <c r="P1053" s="1" t="s">
        <v>38</v>
      </c>
      <c r="Q1053" s="1" t="s">
        <v>27100</v>
      </c>
      <c r="R1053" s="1" t="s">
        <v>40</v>
      </c>
      <c r="S1053" s="1" t="s">
        <v>27100</v>
      </c>
      <c r="T1053" s="1" t="s">
        <v>41</v>
      </c>
      <c r="U1053" s="1" t="s">
        <v>27100</v>
      </c>
      <c r="V1053">
        <v>1</v>
      </c>
      <c r="W1053" s="1" t="s">
        <v>38</v>
      </c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20716</v>
      </c>
    </row>
    <row r="1054" spans="1:32">
      <c r="A1054" s="1" t="s">
        <v>18834</v>
      </c>
      <c r="B1054" s="1" t="s">
        <v>31</v>
      </c>
      <c r="C1054" s="1" t="s">
        <v>20709</v>
      </c>
      <c r="D1054">
        <v>0</v>
      </c>
      <c r="E1054" s="1" t="s">
        <v>20710</v>
      </c>
      <c r="F1054" s="1" t="s">
        <v>20711</v>
      </c>
      <c r="G1054" s="1" t="s">
        <v>20712</v>
      </c>
      <c r="H1054" s="1" t="s">
        <v>20713</v>
      </c>
      <c r="I1054" s="1" t="s">
        <v>20714</v>
      </c>
      <c r="J1054" s="2">
        <v>43414</v>
      </c>
      <c r="K1054" s="3">
        <v>3.8194444444444448E-2</v>
      </c>
      <c r="L1054">
        <v>0</v>
      </c>
      <c r="M1054" s="2">
        <v>43413</v>
      </c>
      <c r="N1054" s="3">
        <v>0.53819444444444442</v>
      </c>
      <c r="O1054">
        <v>12</v>
      </c>
      <c r="P1054" s="1" t="s">
        <v>38</v>
      </c>
      <c r="Q1054" s="1" t="s">
        <v>20715</v>
      </c>
      <c r="R1054" s="1" t="s">
        <v>40</v>
      </c>
      <c r="S1054" s="1" t="s">
        <v>20715</v>
      </c>
      <c r="T1054" s="1" t="s">
        <v>41</v>
      </c>
      <c r="U1054" s="1" t="s">
        <v>20715</v>
      </c>
      <c r="V1054">
        <v>1</v>
      </c>
      <c r="W1054" s="1" t="s">
        <v>40</v>
      </c>
      <c r="X1054" s="1"/>
      <c r="Y1054" s="1"/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20716</v>
      </c>
    </row>
    <row r="1055" spans="1:32">
      <c r="A1055" s="1" t="s">
        <v>18834</v>
      </c>
      <c r="B1055" s="1" t="s">
        <v>31</v>
      </c>
      <c r="C1055" s="1" t="s">
        <v>20413</v>
      </c>
      <c r="D1055">
        <v>0</v>
      </c>
      <c r="E1055" s="1" t="s">
        <v>27372</v>
      </c>
      <c r="F1055" s="1" t="s">
        <v>27373</v>
      </c>
      <c r="G1055" s="1" t="s">
        <v>27374</v>
      </c>
      <c r="H1055" s="1" t="s">
        <v>27375</v>
      </c>
      <c r="I1055" s="1" t="s">
        <v>27376</v>
      </c>
      <c r="J1055" s="2">
        <v>43414</v>
      </c>
      <c r="K1055" s="3">
        <v>3.8379629629629632E-2</v>
      </c>
      <c r="L1055">
        <v>0</v>
      </c>
      <c r="M1055" s="2">
        <v>43413</v>
      </c>
      <c r="N1055" s="3">
        <v>0.5383796296296296</v>
      </c>
      <c r="O1055">
        <v>12</v>
      </c>
      <c r="P1055" s="1" t="s">
        <v>38</v>
      </c>
      <c r="Q1055" s="1" t="s">
        <v>27377</v>
      </c>
      <c r="R1055" s="1" t="s">
        <v>40</v>
      </c>
      <c r="S1055" s="1" t="s">
        <v>27377</v>
      </c>
      <c r="T1055" s="1" t="s">
        <v>41</v>
      </c>
      <c r="U1055" s="1" t="s">
        <v>27377</v>
      </c>
      <c r="V1055">
        <v>1</v>
      </c>
      <c r="W1055" s="1" t="s">
        <v>38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20420</v>
      </c>
    </row>
    <row r="1056" spans="1:32">
      <c r="A1056" s="1" t="s">
        <v>18834</v>
      </c>
      <c r="B1056" s="1" t="s">
        <v>31</v>
      </c>
      <c r="C1056" s="1" t="s">
        <v>20413</v>
      </c>
      <c r="D1056">
        <v>0</v>
      </c>
      <c r="E1056" s="1" t="s">
        <v>20414</v>
      </c>
      <c r="F1056" s="1" t="s">
        <v>20415</v>
      </c>
      <c r="G1056" s="1" t="s">
        <v>20416</v>
      </c>
      <c r="H1056" s="1" t="s">
        <v>20417</v>
      </c>
      <c r="I1056" s="1" t="s">
        <v>20418</v>
      </c>
      <c r="J1056" s="2">
        <v>43414</v>
      </c>
      <c r="K1056" s="3">
        <v>3.8379629629629632E-2</v>
      </c>
      <c r="L1056">
        <v>0</v>
      </c>
      <c r="M1056" s="2">
        <v>43413</v>
      </c>
      <c r="N1056" s="3">
        <v>0.5383796296296296</v>
      </c>
      <c r="O1056">
        <v>12</v>
      </c>
      <c r="P1056" s="1" t="s">
        <v>38</v>
      </c>
      <c r="Q1056" s="1" t="s">
        <v>20419</v>
      </c>
      <c r="R1056" s="1" t="s">
        <v>40</v>
      </c>
      <c r="S1056" s="1" t="s">
        <v>20419</v>
      </c>
      <c r="T1056" s="1" t="s">
        <v>41</v>
      </c>
      <c r="U1056" s="1" t="s">
        <v>20419</v>
      </c>
      <c r="V1056">
        <v>1</v>
      </c>
      <c r="W1056" s="1" t="s">
        <v>40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20420</v>
      </c>
    </row>
    <row r="1057" spans="1:32">
      <c r="A1057" s="1" t="s">
        <v>18834</v>
      </c>
      <c r="B1057" s="1" t="s">
        <v>31</v>
      </c>
      <c r="C1057" s="1" t="s">
        <v>19773</v>
      </c>
      <c r="D1057">
        <v>0</v>
      </c>
      <c r="E1057" s="1" t="s">
        <v>19989</v>
      </c>
      <c r="F1057" s="1" t="s">
        <v>19990</v>
      </c>
      <c r="G1057" s="1" t="s">
        <v>19991</v>
      </c>
      <c r="H1057" s="1" t="s">
        <v>19992</v>
      </c>
      <c r="I1057" s="1" t="s">
        <v>19993</v>
      </c>
      <c r="J1057" s="2">
        <v>43414</v>
      </c>
      <c r="K1057" s="3">
        <v>3.8576388888888889E-2</v>
      </c>
      <c r="L1057">
        <v>0</v>
      </c>
      <c r="M1057" s="2">
        <v>43413</v>
      </c>
      <c r="N1057" s="3">
        <v>0.53857638888888892</v>
      </c>
      <c r="O1057">
        <v>12</v>
      </c>
      <c r="P1057" s="1" t="s">
        <v>38</v>
      </c>
      <c r="Q1057" s="1" t="s">
        <v>19994</v>
      </c>
      <c r="R1057" s="1" t="s">
        <v>40</v>
      </c>
      <c r="S1057" s="1" t="s">
        <v>19994</v>
      </c>
      <c r="T1057" s="1" t="s">
        <v>41</v>
      </c>
      <c r="U1057" s="1" t="s">
        <v>19994</v>
      </c>
      <c r="V1057">
        <v>1</v>
      </c>
      <c r="W1057" s="1" t="s">
        <v>40</v>
      </c>
      <c r="X1057" s="1"/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9774</v>
      </c>
    </row>
    <row r="1058" spans="1:32">
      <c r="A1058" s="1" t="s">
        <v>18834</v>
      </c>
      <c r="B1058" s="1" t="s">
        <v>31</v>
      </c>
      <c r="C1058" s="1" t="s">
        <v>27951</v>
      </c>
      <c r="D1058">
        <v>0</v>
      </c>
      <c r="E1058" s="1" t="s">
        <v>31897</v>
      </c>
      <c r="F1058" s="1" t="s">
        <v>31898</v>
      </c>
      <c r="G1058" s="1" t="s">
        <v>31899</v>
      </c>
      <c r="H1058" s="1" t="s">
        <v>31900</v>
      </c>
      <c r="I1058" s="1" t="s">
        <v>31901</v>
      </c>
      <c r="J1058" s="2">
        <v>43414</v>
      </c>
      <c r="K1058" s="3">
        <v>3.878472222222222E-2</v>
      </c>
      <c r="L1058">
        <v>0</v>
      </c>
      <c r="M1058" s="2">
        <v>43413</v>
      </c>
      <c r="N1058" s="3">
        <v>0.53878472222222218</v>
      </c>
      <c r="O1058">
        <v>12</v>
      </c>
      <c r="P1058" s="1" t="s">
        <v>1695</v>
      </c>
      <c r="Q1058" s="1" t="s">
        <v>31902</v>
      </c>
      <c r="R1058" s="1" t="s">
        <v>1806</v>
      </c>
      <c r="S1058" s="1" t="s">
        <v>31902</v>
      </c>
      <c r="T1058" s="1" t="s">
        <v>1693</v>
      </c>
      <c r="U1058" s="1" t="s">
        <v>31902</v>
      </c>
      <c r="V1058">
        <v>1</v>
      </c>
      <c r="W1058" s="1" t="s">
        <v>1807</v>
      </c>
      <c r="X1058" s="1" t="s">
        <v>40</v>
      </c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27958</v>
      </c>
    </row>
    <row r="1059" spans="1:32">
      <c r="A1059" s="1" t="s">
        <v>18834</v>
      </c>
      <c r="B1059" s="1" t="s">
        <v>31</v>
      </c>
      <c r="C1059" s="1" t="s">
        <v>27951</v>
      </c>
      <c r="D1059">
        <v>0</v>
      </c>
      <c r="E1059" s="1" t="s">
        <v>30908</v>
      </c>
      <c r="F1059" s="1" t="s">
        <v>30909</v>
      </c>
      <c r="G1059" s="1" t="s">
        <v>30910</v>
      </c>
      <c r="H1059" s="1" t="s">
        <v>30911</v>
      </c>
      <c r="I1059" s="1" t="s">
        <v>30912</v>
      </c>
      <c r="J1059" s="2">
        <v>43414</v>
      </c>
      <c r="K1059" s="3">
        <v>3.878472222222222E-2</v>
      </c>
      <c r="L1059">
        <v>0</v>
      </c>
      <c r="M1059" s="2">
        <v>43413</v>
      </c>
      <c r="N1059" s="3">
        <v>0.53878472222222218</v>
      </c>
      <c r="O1059">
        <v>12</v>
      </c>
      <c r="P1059" s="1" t="s">
        <v>38</v>
      </c>
      <c r="Q1059" s="1" t="s">
        <v>30913</v>
      </c>
      <c r="R1059" s="1" t="s">
        <v>40</v>
      </c>
      <c r="S1059" s="1" t="s">
        <v>30913</v>
      </c>
      <c r="T1059" s="1" t="s">
        <v>41</v>
      </c>
      <c r="U1059" s="1" t="s">
        <v>30913</v>
      </c>
      <c r="V1059">
        <v>1</v>
      </c>
      <c r="W1059" s="1" t="s">
        <v>1703</v>
      </c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27958</v>
      </c>
    </row>
    <row r="1060" spans="1:32">
      <c r="A1060" s="1" t="s">
        <v>18834</v>
      </c>
      <c r="B1060" s="1" t="s">
        <v>31</v>
      </c>
      <c r="C1060" s="1" t="s">
        <v>27951</v>
      </c>
      <c r="D1060">
        <v>0</v>
      </c>
      <c r="E1060" s="1" t="s">
        <v>27952</v>
      </c>
      <c r="F1060" s="1" t="s">
        <v>27953</v>
      </c>
      <c r="G1060" s="1" t="s">
        <v>27954</v>
      </c>
      <c r="H1060" s="1" t="s">
        <v>27955</v>
      </c>
      <c r="I1060" s="1" t="s">
        <v>27956</v>
      </c>
      <c r="J1060" s="2">
        <v>43414</v>
      </c>
      <c r="K1060" s="3">
        <v>3.878472222222222E-2</v>
      </c>
      <c r="L1060">
        <v>0</v>
      </c>
      <c r="M1060" s="2">
        <v>43413</v>
      </c>
      <c r="N1060" s="3">
        <v>0.53878472222222218</v>
      </c>
      <c r="O1060">
        <v>12</v>
      </c>
      <c r="P1060" s="1" t="s">
        <v>38</v>
      </c>
      <c r="Q1060" s="1" t="s">
        <v>27957</v>
      </c>
      <c r="R1060" s="1" t="s">
        <v>40</v>
      </c>
      <c r="S1060" s="1" t="s">
        <v>27957</v>
      </c>
      <c r="T1060" s="1" t="s">
        <v>41</v>
      </c>
      <c r="U1060" s="1" t="s">
        <v>27957</v>
      </c>
      <c r="V1060">
        <v>1</v>
      </c>
      <c r="W1060" s="1" t="s">
        <v>38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27958</v>
      </c>
    </row>
    <row r="1061" spans="1:32">
      <c r="A1061" s="1" t="s">
        <v>18834</v>
      </c>
      <c r="B1061" s="1" t="s">
        <v>31</v>
      </c>
      <c r="C1061" s="1" t="s">
        <v>18989</v>
      </c>
      <c r="D1061">
        <v>0</v>
      </c>
      <c r="E1061" s="1" t="s">
        <v>20164</v>
      </c>
      <c r="F1061" s="1" t="s">
        <v>27258</v>
      </c>
      <c r="G1061" s="1" t="s">
        <v>27259</v>
      </c>
      <c r="H1061" s="1" t="s">
        <v>27260</v>
      </c>
      <c r="I1061" s="1" t="s">
        <v>27261</v>
      </c>
      <c r="J1061" s="2">
        <v>43414</v>
      </c>
      <c r="K1061" s="3">
        <v>3.8993055555555559E-2</v>
      </c>
      <c r="L1061">
        <v>0</v>
      </c>
      <c r="M1061" s="2">
        <v>43413</v>
      </c>
      <c r="N1061" s="3">
        <v>0.53899305555555554</v>
      </c>
      <c r="O1061">
        <v>12</v>
      </c>
      <c r="P1061" s="1" t="s">
        <v>38</v>
      </c>
      <c r="Q1061" s="1" t="s">
        <v>27262</v>
      </c>
      <c r="R1061" s="1" t="s">
        <v>40</v>
      </c>
      <c r="S1061" s="1" t="s">
        <v>27262</v>
      </c>
      <c r="T1061" s="1" t="s">
        <v>41</v>
      </c>
      <c r="U1061" s="1" t="s">
        <v>27262</v>
      </c>
      <c r="V1061">
        <v>1</v>
      </c>
      <c r="W1061" s="1" t="s">
        <v>38</v>
      </c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8990</v>
      </c>
    </row>
    <row r="1062" spans="1:32">
      <c r="A1062" s="1" t="s">
        <v>18834</v>
      </c>
      <c r="B1062" s="1" t="s">
        <v>31</v>
      </c>
      <c r="C1062" s="1" t="s">
        <v>18989</v>
      </c>
      <c r="D1062">
        <v>0</v>
      </c>
      <c r="E1062" s="1" t="s">
        <v>20375</v>
      </c>
      <c r="F1062" s="1" t="s">
        <v>20376</v>
      </c>
      <c r="G1062" s="1" t="s">
        <v>20377</v>
      </c>
      <c r="H1062" s="1" t="s">
        <v>20378</v>
      </c>
      <c r="I1062" s="1" t="s">
        <v>20379</v>
      </c>
      <c r="J1062" s="2">
        <v>43414</v>
      </c>
      <c r="K1062" s="3">
        <v>3.8993055555555559E-2</v>
      </c>
      <c r="L1062">
        <v>0</v>
      </c>
      <c r="M1062" s="2">
        <v>43413</v>
      </c>
      <c r="N1062" s="3">
        <v>0.53899305555555554</v>
      </c>
      <c r="O1062">
        <v>12</v>
      </c>
      <c r="P1062" s="1" t="s">
        <v>38</v>
      </c>
      <c r="Q1062" s="1" t="s">
        <v>20380</v>
      </c>
      <c r="R1062" s="1" t="s">
        <v>40</v>
      </c>
      <c r="S1062" s="1" t="s">
        <v>20380</v>
      </c>
      <c r="T1062" s="1" t="s">
        <v>41</v>
      </c>
      <c r="U1062" s="1" t="s">
        <v>20380</v>
      </c>
      <c r="V1062">
        <v>1</v>
      </c>
      <c r="W1062" s="1" t="s">
        <v>40</v>
      </c>
      <c r="X1062" s="1"/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8990</v>
      </c>
    </row>
    <row r="1063" spans="1:32">
      <c r="A1063" s="1" t="s">
        <v>18834</v>
      </c>
      <c r="B1063" s="1" t="s">
        <v>31</v>
      </c>
      <c r="C1063" s="1" t="s">
        <v>23237</v>
      </c>
      <c r="D1063">
        <v>0</v>
      </c>
      <c r="E1063" s="1" t="s">
        <v>30083</v>
      </c>
      <c r="F1063" s="1" t="s">
        <v>30084</v>
      </c>
      <c r="G1063" s="1" t="s">
        <v>30085</v>
      </c>
      <c r="H1063" s="1" t="s">
        <v>30086</v>
      </c>
      <c r="I1063" s="1" t="s">
        <v>30087</v>
      </c>
      <c r="J1063" s="2">
        <v>43414</v>
      </c>
      <c r="K1063" s="3">
        <v>3.9189814814814816E-2</v>
      </c>
      <c r="L1063">
        <v>0</v>
      </c>
      <c r="M1063" s="2">
        <v>43413</v>
      </c>
      <c r="N1063" s="3">
        <v>0.53918981481481476</v>
      </c>
      <c r="O1063">
        <v>12</v>
      </c>
      <c r="P1063" s="1" t="s">
        <v>40</v>
      </c>
      <c r="Q1063" s="1" t="s">
        <v>30088</v>
      </c>
      <c r="R1063" s="1" t="s">
        <v>38</v>
      </c>
      <c r="S1063" s="1" t="s">
        <v>30088</v>
      </c>
      <c r="T1063" s="1" t="s">
        <v>41</v>
      </c>
      <c r="U1063" s="1" t="s">
        <v>30088</v>
      </c>
      <c r="V1063">
        <v>1</v>
      </c>
      <c r="W1063" s="1" t="s">
        <v>38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23244</v>
      </c>
    </row>
    <row r="1064" spans="1:32">
      <c r="A1064" s="1" t="s">
        <v>18834</v>
      </c>
      <c r="B1064" s="1" t="s">
        <v>31</v>
      </c>
      <c r="C1064" s="1" t="s">
        <v>23237</v>
      </c>
      <c r="D1064">
        <v>0</v>
      </c>
      <c r="E1064" s="1" t="s">
        <v>23238</v>
      </c>
      <c r="F1064" s="1" t="s">
        <v>23239</v>
      </c>
      <c r="G1064" s="1" t="s">
        <v>23240</v>
      </c>
      <c r="H1064" s="1" t="s">
        <v>23241</v>
      </c>
      <c r="I1064" s="1" t="s">
        <v>23242</v>
      </c>
      <c r="J1064" s="2">
        <v>43414</v>
      </c>
      <c r="K1064" s="3">
        <v>3.9189814814814816E-2</v>
      </c>
      <c r="L1064">
        <v>0</v>
      </c>
      <c r="M1064" s="2">
        <v>43413</v>
      </c>
      <c r="N1064" s="3">
        <v>0.53918981481481476</v>
      </c>
      <c r="O1064">
        <v>12</v>
      </c>
      <c r="P1064" s="1" t="s">
        <v>38</v>
      </c>
      <c r="Q1064" s="1" t="s">
        <v>23243</v>
      </c>
      <c r="R1064" s="1" t="s">
        <v>40</v>
      </c>
      <c r="S1064" s="1" t="s">
        <v>23243</v>
      </c>
      <c r="T1064" s="1" t="s">
        <v>41</v>
      </c>
      <c r="U1064" s="1" t="s">
        <v>23243</v>
      </c>
      <c r="V1064">
        <v>1</v>
      </c>
      <c r="W1064" s="1" t="s">
        <v>40</v>
      </c>
      <c r="X1064" s="1" t="s">
        <v>41</v>
      </c>
      <c r="Y1064" s="1" t="s">
        <v>2070</v>
      </c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23244</v>
      </c>
    </row>
    <row r="1065" spans="1:32">
      <c r="A1065" s="1" t="s">
        <v>18834</v>
      </c>
      <c r="B1065" s="1" t="s">
        <v>31</v>
      </c>
      <c r="C1065" s="1" t="s">
        <v>22966</v>
      </c>
      <c r="D1065">
        <v>0</v>
      </c>
      <c r="E1065" s="1" t="s">
        <v>33961</v>
      </c>
      <c r="F1065" s="1" t="s">
        <v>33962</v>
      </c>
      <c r="G1065" s="1" t="s">
        <v>33963</v>
      </c>
      <c r="H1065" s="1" t="s">
        <v>33964</v>
      </c>
      <c r="I1065" s="1" t="s">
        <v>33965</v>
      </c>
      <c r="J1065" s="2">
        <v>43414</v>
      </c>
      <c r="K1065" s="3">
        <v>3.9386574074074074E-2</v>
      </c>
      <c r="L1065">
        <v>0</v>
      </c>
      <c r="M1065" s="2">
        <v>43413</v>
      </c>
      <c r="N1065" s="3">
        <v>0.53938657407407409</v>
      </c>
      <c r="O1065">
        <v>12</v>
      </c>
      <c r="P1065" s="1" t="s">
        <v>40</v>
      </c>
      <c r="Q1065" s="1" t="s">
        <v>33966</v>
      </c>
      <c r="R1065" s="1" t="s">
        <v>38</v>
      </c>
      <c r="S1065" s="1" t="s">
        <v>33966</v>
      </c>
      <c r="T1065" s="1" t="s">
        <v>41</v>
      </c>
      <c r="U1065" s="1" t="s">
        <v>33966</v>
      </c>
      <c r="V1065">
        <v>1</v>
      </c>
      <c r="W1065" s="1" t="s">
        <v>41</v>
      </c>
      <c r="X1065" s="1" t="s">
        <v>38</v>
      </c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22973</v>
      </c>
    </row>
    <row r="1066" spans="1:32">
      <c r="A1066" s="1" t="s">
        <v>18834</v>
      </c>
      <c r="B1066" s="1" t="s">
        <v>31</v>
      </c>
      <c r="C1066" s="1" t="s">
        <v>22966</v>
      </c>
      <c r="D1066">
        <v>0</v>
      </c>
      <c r="E1066" s="1" t="s">
        <v>31930</v>
      </c>
      <c r="F1066" s="1" t="s">
        <v>31931</v>
      </c>
      <c r="G1066" s="1" t="s">
        <v>31932</v>
      </c>
      <c r="H1066" s="1" t="s">
        <v>31933</v>
      </c>
      <c r="I1066" s="1" t="s">
        <v>31934</v>
      </c>
      <c r="J1066" s="2">
        <v>43414</v>
      </c>
      <c r="K1066" s="3">
        <v>3.9386574074074074E-2</v>
      </c>
      <c r="L1066">
        <v>0</v>
      </c>
      <c r="M1066" s="2">
        <v>43413</v>
      </c>
      <c r="N1066" s="3">
        <v>0.53938657407407409</v>
      </c>
      <c r="O1066">
        <v>12</v>
      </c>
      <c r="P1066" s="1" t="s">
        <v>40</v>
      </c>
      <c r="Q1066" s="1" t="s">
        <v>31935</v>
      </c>
      <c r="R1066" s="1" t="s">
        <v>41</v>
      </c>
      <c r="S1066" s="1" t="s">
        <v>31935</v>
      </c>
      <c r="T1066" s="1" t="s">
        <v>58</v>
      </c>
      <c r="U1066" s="1" t="s">
        <v>31935</v>
      </c>
      <c r="V1066">
        <v>1</v>
      </c>
      <c r="W1066" s="1" t="s">
        <v>1807</v>
      </c>
      <c r="X1066" s="1" t="s">
        <v>40</v>
      </c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22973</v>
      </c>
    </row>
    <row r="1067" spans="1:32">
      <c r="A1067" s="1" t="s">
        <v>18834</v>
      </c>
      <c r="B1067" s="1" t="s">
        <v>31</v>
      </c>
      <c r="C1067" s="1" t="s">
        <v>22966</v>
      </c>
      <c r="D1067">
        <v>0</v>
      </c>
      <c r="E1067" s="1" t="s">
        <v>30859</v>
      </c>
      <c r="F1067" s="1" t="s">
        <v>30860</v>
      </c>
      <c r="G1067" s="1" t="s">
        <v>30861</v>
      </c>
      <c r="H1067" s="1" t="s">
        <v>30862</v>
      </c>
      <c r="I1067" s="1" t="s">
        <v>30863</v>
      </c>
      <c r="J1067" s="2">
        <v>43414</v>
      </c>
      <c r="K1067" s="3">
        <v>3.9386574074074074E-2</v>
      </c>
      <c r="L1067">
        <v>0</v>
      </c>
      <c r="M1067" s="2">
        <v>43413</v>
      </c>
      <c r="N1067" s="3">
        <v>0.53938657407407409</v>
      </c>
      <c r="O1067">
        <v>12</v>
      </c>
      <c r="P1067" s="1" t="s">
        <v>41</v>
      </c>
      <c r="Q1067" s="1" t="s">
        <v>30864</v>
      </c>
      <c r="R1067" s="1" t="s">
        <v>58</v>
      </c>
      <c r="S1067" s="1" t="s">
        <v>30864</v>
      </c>
      <c r="T1067" s="1" t="s">
        <v>775</v>
      </c>
      <c r="U1067" s="1" t="s">
        <v>30864</v>
      </c>
      <c r="V1067">
        <v>1</v>
      </c>
      <c r="W1067" s="1" t="s">
        <v>1703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22973</v>
      </c>
    </row>
    <row r="1068" spans="1:32">
      <c r="A1068" s="1" t="s">
        <v>18834</v>
      </c>
      <c r="B1068" s="1" t="s">
        <v>31</v>
      </c>
      <c r="C1068" s="1" t="s">
        <v>22966</v>
      </c>
      <c r="D1068">
        <v>0</v>
      </c>
      <c r="E1068" s="1" t="s">
        <v>22967</v>
      </c>
      <c r="F1068" s="1" t="s">
        <v>22968</v>
      </c>
      <c r="G1068" s="1" t="s">
        <v>22969</v>
      </c>
      <c r="H1068" s="1" t="s">
        <v>22970</v>
      </c>
      <c r="I1068" s="1" t="s">
        <v>22971</v>
      </c>
      <c r="J1068" s="2">
        <v>43414</v>
      </c>
      <c r="K1068" s="3">
        <v>3.9386574074074074E-2</v>
      </c>
      <c r="L1068">
        <v>0</v>
      </c>
      <c r="M1068" s="2">
        <v>43413</v>
      </c>
      <c r="N1068" s="3">
        <v>0.53938657407407409</v>
      </c>
      <c r="O1068">
        <v>12</v>
      </c>
      <c r="P1068" s="1" t="s">
        <v>40</v>
      </c>
      <c r="Q1068" s="1" t="s">
        <v>22972</v>
      </c>
      <c r="R1068" s="1" t="s">
        <v>41</v>
      </c>
      <c r="S1068" s="1" t="s">
        <v>22972</v>
      </c>
      <c r="T1068" s="1" t="s">
        <v>38</v>
      </c>
      <c r="U1068" s="1" t="s">
        <v>22972</v>
      </c>
      <c r="V1068">
        <v>1</v>
      </c>
      <c r="W1068" s="1"/>
      <c r="X1068" s="1"/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22973</v>
      </c>
    </row>
    <row r="1069" spans="1:32">
      <c r="A1069" s="1" t="s">
        <v>18834</v>
      </c>
      <c r="B1069" s="1" t="s">
        <v>31</v>
      </c>
      <c r="C1069" s="1" t="s">
        <v>21840</v>
      </c>
      <c r="D1069">
        <v>0</v>
      </c>
      <c r="E1069" s="1" t="s">
        <v>33730</v>
      </c>
      <c r="F1069" s="1" t="s">
        <v>33731</v>
      </c>
      <c r="G1069" s="1" t="s">
        <v>33732</v>
      </c>
      <c r="H1069" s="1" t="s">
        <v>33733</v>
      </c>
      <c r="I1069" s="1" t="s">
        <v>33734</v>
      </c>
      <c r="J1069" s="2">
        <v>43414</v>
      </c>
      <c r="K1069" s="3">
        <v>3.9583333333333331E-2</v>
      </c>
      <c r="L1069">
        <v>0</v>
      </c>
      <c r="M1069" s="2">
        <v>43413</v>
      </c>
      <c r="N1069" s="3">
        <v>0.5395833333333333</v>
      </c>
      <c r="O1069">
        <v>12</v>
      </c>
      <c r="P1069" s="1" t="s">
        <v>38</v>
      </c>
      <c r="Q1069" s="1" t="s">
        <v>33735</v>
      </c>
      <c r="R1069" s="1" t="s">
        <v>40</v>
      </c>
      <c r="S1069" s="1" t="s">
        <v>33735</v>
      </c>
      <c r="T1069" s="1" t="s">
        <v>41</v>
      </c>
      <c r="U1069" s="1" t="s">
        <v>33735</v>
      </c>
      <c r="V1069">
        <v>1</v>
      </c>
      <c r="W1069" s="1" t="s">
        <v>41</v>
      </c>
      <c r="X1069" s="1" t="s">
        <v>40</v>
      </c>
      <c r="Y1069" s="1" t="s">
        <v>38</v>
      </c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21847</v>
      </c>
    </row>
    <row r="1070" spans="1:32">
      <c r="A1070" s="1" t="s">
        <v>18834</v>
      </c>
      <c r="B1070" s="1" t="s">
        <v>31</v>
      </c>
      <c r="C1070" s="1" t="s">
        <v>21840</v>
      </c>
      <c r="D1070">
        <v>0</v>
      </c>
      <c r="E1070" s="1" t="s">
        <v>22775</v>
      </c>
      <c r="F1070" s="1" t="s">
        <v>22776</v>
      </c>
      <c r="G1070" s="1" t="s">
        <v>22777</v>
      </c>
      <c r="H1070" s="1" t="s">
        <v>22778</v>
      </c>
      <c r="I1070" s="1" t="s">
        <v>22779</v>
      </c>
      <c r="J1070" s="2">
        <v>43414</v>
      </c>
      <c r="K1070" s="3">
        <v>3.9583333333333331E-2</v>
      </c>
      <c r="L1070">
        <v>0</v>
      </c>
      <c r="M1070" s="2">
        <v>43413</v>
      </c>
      <c r="N1070" s="3">
        <v>0.5395833333333333</v>
      </c>
      <c r="O1070">
        <v>12</v>
      </c>
      <c r="P1070" s="1" t="s">
        <v>38</v>
      </c>
      <c r="Q1070" s="1" t="s">
        <v>22780</v>
      </c>
      <c r="R1070" s="1" t="s">
        <v>40</v>
      </c>
      <c r="S1070" s="1" t="s">
        <v>22780</v>
      </c>
      <c r="T1070" s="1" t="s">
        <v>41</v>
      </c>
      <c r="U1070" s="1" t="s">
        <v>22780</v>
      </c>
      <c r="V1070">
        <v>1</v>
      </c>
      <c r="W1070" s="1"/>
      <c r="X1070" s="1"/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21847</v>
      </c>
    </row>
    <row r="1071" spans="1:32">
      <c r="A1071" s="1" t="s">
        <v>18834</v>
      </c>
      <c r="B1071" s="1" t="s">
        <v>31</v>
      </c>
      <c r="C1071" s="1" t="s">
        <v>21840</v>
      </c>
      <c r="D1071">
        <v>0</v>
      </c>
      <c r="E1071" s="1" t="s">
        <v>21841</v>
      </c>
      <c r="F1071" s="1" t="s">
        <v>21842</v>
      </c>
      <c r="G1071" s="1" t="s">
        <v>21843</v>
      </c>
      <c r="H1071" s="1" t="s">
        <v>21844</v>
      </c>
      <c r="I1071" s="1" t="s">
        <v>21845</v>
      </c>
      <c r="J1071" s="2">
        <v>43414</v>
      </c>
      <c r="K1071" s="3">
        <v>3.9583333333333331E-2</v>
      </c>
      <c r="L1071">
        <v>0</v>
      </c>
      <c r="M1071" s="2">
        <v>43413</v>
      </c>
      <c r="N1071" s="3">
        <v>0.5395833333333333</v>
      </c>
      <c r="O1071">
        <v>12</v>
      </c>
      <c r="P1071" s="1" t="s">
        <v>38</v>
      </c>
      <c r="Q1071" s="1" t="s">
        <v>21846</v>
      </c>
      <c r="R1071" s="1" t="s">
        <v>40</v>
      </c>
      <c r="S1071" s="1" t="s">
        <v>21846</v>
      </c>
      <c r="T1071" s="1" t="s">
        <v>41</v>
      </c>
      <c r="U1071" s="1" t="s">
        <v>21846</v>
      </c>
      <c r="V1071">
        <v>1</v>
      </c>
      <c r="W1071" s="1"/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21847</v>
      </c>
    </row>
    <row r="1072" spans="1:32">
      <c r="A1072" s="1" t="s">
        <v>18834</v>
      </c>
      <c r="B1072" s="1" t="s">
        <v>31</v>
      </c>
      <c r="C1072" s="1" t="s">
        <v>22812</v>
      </c>
      <c r="D1072">
        <v>0</v>
      </c>
      <c r="E1072" s="1" t="s">
        <v>33754</v>
      </c>
      <c r="F1072" s="1" t="s">
        <v>33755</v>
      </c>
      <c r="G1072" s="1" t="s">
        <v>33756</v>
      </c>
      <c r="H1072" s="1" t="s">
        <v>33757</v>
      </c>
      <c r="I1072" s="1" t="s">
        <v>33758</v>
      </c>
      <c r="J1072" s="2">
        <v>43414</v>
      </c>
      <c r="K1072" s="3">
        <v>3.9780092592592596E-2</v>
      </c>
      <c r="L1072">
        <v>0</v>
      </c>
      <c r="M1072" s="2">
        <v>43413</v>
      </c>
      <c r="N1072" s="3">
        <v>0.53978009259259263</v>
      </c>
      <c r="O1072">
        <v>12</v>
      </c>
      <c r="P1072" s="1" t="s">
        <v>38</v>
      </c>
      <c r="Q1072" s="1" t="s">
        <v>33759</v>
      </c>
      <c r="R1072" s="1" t="s">
        <v>40</v>
      </c>
      <c r="S1072" s="1" t="s">
        <v>33759</v>
      </c>
      <c r="T1072" s="1" t="s">
        <v>41</v>
      </c>
      <c r="U1072" s="1" t="s">
        <v>33759</v>
      </c>
      <c r="V1072">
        <v>1</v>
      </c>
      <c r="W1072" s="1" t="s">
        <v>41</v>
      </c>
      <c r="X1072" s="1" t="s">
        <v>40</v>
      </c>
      <c r="Y1072" s="1" t="s">
        <v>721</v>
      </c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22819</v>
      </c>
    </row>
    <row r="1073" spans="1:32">
      <c r="A1073" s="1" t="s">
        <v>18834</v>
      </c>
      <c r="B1073" s="1" t="s">
        <v>31</v>
      </c>
      <c r="C1073" s="1" t="s">
        <v>22812</v>
      </c>
      <c r="D1073">
        <v>0</v>
      </c>
      <c r="E1073" s="1" t="s">
        <v>26870</v>
      </c>
      <c r="F1073" s="1" t="s">
        <v>26871</v>
      </c>
      <c r="G1073" s="1" t="s">
        <v>26872</v>
      </c>
      <c r="H1073" s="1" t="s">
        <v>26873</v>
      </c>
      <c r="I1073" s="1" t="s">
        <v>26874</v>
      </c>
      <c r="J1073" s="2">
        <v>43414</v>
      </c>
      <c r="K1073" s="3">
        <v>3.9780092592592596E-2</v>
      </c>
      <c r="L1073">
        <v>0</v>
      </c>
      <c r="M1073" s="2">
        <v>43413</v>
      </c>
      <c r="N1073" s="3">
        <v>0.53978009259259263</v>
      </c>
      <c r="O1073">
        <v>12</v>
      </c>
      <c r="P1073" s="1" t="s">
        <v>38</v>
      </c>
      <c r="Q1073" s="1" t="s">
        <v>26875</v>
      </c>
      <c r="R1073" s="1" t="s">
        <v>40</v>
      </c>
      <c r="S1073" s="1" t="s">
        <v>26875</v>
      </c>
      <c r="T1073" s="1" t="s">
        <v>41</v>
      </c>
      <c r="U1073" s="1" t="s">
        <v>26875</v>
      </c>
      <c r="V1073">
        <v>1</v>
      </c>
      <c r="W1073" s="1" t="s">
        <v>38</v>
      </c>
      <c r="X1073" s="1"/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22819</v>
      </c>
    </row>
    <row r="1074" spans="1:32">
      <c r="A1074" s="1" t="s">
        <v>18834</v>
      </c>
      <c r="B1074" s="1" t="s">
        <v>31</v>
      </c>
      <c r="C1074" s="1" t="s">
        <v>22812</v>
      </c>
      <c r="D1074">
        <v>0</v>
      </c>
      <c r="E1074" s="1" t="s">
        <v>23182</v>
      </c>
      <c r="F1074" s="1" t="s">
        <v>23183</v>
      </c>
      <c r="G1074" s="1" t="s">
        <v>23184</v>
      </c>
      <c r="H1074" s="1" t="s">
        <v>23185</v>
      </c>
      <c r="I1074" s="1" t="s">
        <v>23186</v>
      </c>
      <c r="J1074" s="2">
        <v>43414</v>
      </c>
      <c r="K1074" s="3">
        <v>3.9780092592592596E-2</v>
      </c>
      <c r="L1074">
        <v>0</v>
      </c>
      <c r="M1074" s="2">
        <v>43413</v>
      </c>
      <c r="N1074" s="3">
        <v>0.53978009259259263</v>
      </c>
      <c r="O1074">
        <v>12</v>
      </c>
      <c r="P1074" s="1" t="s">
        <v>38</v>
      </c>
      <c r="Q1074" s="1" t="s">
        <v>23187</v>
      </c>
      <c r="R1074" s="1" t="s">
        <v>40</v>
      </c>
      <c r="S1074" s="1" t="s">
        <v>23187</v>
      </c>
      <c r="T1074" s="1" t="s">
        <v>41</v>
      </c>
      <c r="U1074" s="1" t="s">
        <v>23187</v>
      </c>
      <c r="V1074">
        <v>1</v>
      </c>
      <c r="W1074" s="1"/>
      <c r="X1074" s="1"/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22819</v>
      </c>
    </row>
    <row r="1075" spans="1:32">
      <c r="A1075" s="1" t="s">
        <v>18834</v>
      </c>
      <c r="B1075" s="1" t="s">
        <v>31</v>
      </c>
      <c r="C1075" s="1" t="s">
        <v>22812</v>
      </c>
      <c r="D1075">
        <v>0</v>
      </c>
      <c r="E1075" s="1" t="s">
        <v>22813</v>
      </c>
      <c r="F1075" s="1" t="s">
        <v>22814</v>
      </c>
      <c r="G1075" s="1" t="s">
        <v>22815</v>
      </c>
      <c r="H1075" s="1" t="s">
        <v>22816</v>
      </c>
      <c r="I1075" s="1" t="s">
        <v>22817</v>
      </c>
      <c r="J1075" s="2">
        <v>43414</v>
      </c>
      <c r="K1075" s="3">
        <v>3.9780092592592596E-2</v>
      </c>
      <c r="L1075">
        <v>0</v>
      </c>
      <c r="M1075" s="2">
        <v>43413</v>
      </c>
      <c r="N1075" s="3">
        <v>0.53978009259259263</v>
      </c>
      <c r="O1075">
        <v>12</v>
      </c>
      <c r="P1075" s="1" t="s">
        <v>38</v>
      </c>
      <c r="Q1075" s="1" t="s">
        <v>22818</v>
      </c>
      <c r="R1075" s="1" t="s">
        <v>40</v>
      </c>
      <c r="S1075" s="1" t="s">
        <v>22818</v>
      </c>
      <c r="T1075" s="1" t="s">
        <v>41</v>
      </c>
      <c r="U1075" s="1" t="s">
        <v>22818</v>
      </c>
      <c r="V1075">
        <v>1</v>
      </c>
      <c r="W1075" s="1"/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22819</v>
      </c>
    </row>
    <row r="1076" spans="1:32">
      <c r="A1076" s="1" t="s">
        <v>18834</v>
      </c>
      <c r="B1076" s="1" t="s">
        <v>31</v>
      </c>
      <c r="C1076" s="1" t="s">
        <v>29396</v>
      </c>
      <c r="D1076">
        <v>0</v>
      </c>
      <c r="E1076" s="1" t="s">
        <v>27187</v>
      </c>
      <c r="F1076" s="1" t="s">
        <v>31959</v>
      </c>
      <c r="G1076" s="1" t="s">
        <v>31960</v>
      </c>
      <c r="H1076" s="1" t="s">
        <v>31961</v>
      </c>
      <c r="I1076" s="1" t="s">
        <v>31962</v>
      </c>
      <c r="J1076" s="2">
        <v>43414</v>
      </c>
      <c r="K1076" s="3">
        <v>3.9976851851851854E-2</v>
      </c>
      <c r="L1076">
        <v>0</v>
      </c>
      <c r="M1076" s="2">
        <v>43413</v>
      </c>
      <c r="N1076" s="3">
        <v>0.53997685185185185</v>
      </c>
      <c r="O1076">
        <v>12</v>
      </c>
      <c r="P1076" s="1" t="s">
        <v>1695</v>
      </c>
      <c r="Q1076" s="1" t="s">
        <v>31963</v>
      </c>
      <c r="R1076" s="1" t="s">
        <v>1693</v>
      </c>
      <c r="S1076" s="1" t="s">
        <v>31963</v>
      </c>
      <c r="T1076" s="1" t="s">
        <v>1806</v>
      </c>
      <c r="U1076" s="1" t="s">
        <v>31963</v>
      </c>
      <c r="V1076">
        <v>1</v>
      </c>
      <c r="W1076" s="1" t="s">
        <v>1807</v>
      </c>
      <c r="X1076" s="1" t="s">
        <v>40</v>
      </c>
      <c r="Y1076" s="1" t="s">
        <v>721</v>
      </c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29403</v>
      </c>
    </row>
    <row r="1077" spans="1:32">
      <c r="A1077" s="1" t="s">
        <v>18834</v>
      </c>
      <c r="B1077" s="1" t="s">
        <v>31</v>
      </c>
      <c r="C1077" s="1" t="s">
        <v>29396</v>
      </c>
      <c r="D1077">
        <v>0</v>
      </c>
      <c r="E1077" s="1" t="s">
        <v>29476</v>
      </c>
      <c r="F1077" s="1" t="s">
        <v>29477</v>
      </c>
      <c r="G1077" s="1" t="s">
        <v>29478</v>
      </c>
      <c r="H1077" s="1" t="s">
        <v>29479</v>
      </c>
      <c r="I1077" s="1" t="s">
        <v>29480</v>
      </c>
      <c r="J1077" s="2">
        <v>43414</v>
      </c>
      <c r="K1077" s="3">
        <v>3.9976851851851854E-2</v>
      </c>
      <c r="L1077">
        <v>0</v>
      </c>
      <c r="M1077" s="2">
        <v>43413</v>
      </c>
      <c r="N1077" s="3">
        <v>0.53997685185185185</v>
      </c>
      <c r="O1077">
        <v>12</v>
      </c>
      <c r="P1077" s="1" t="s">
        <v>38</v>
      </c>
      <c r="Q1077" s="1" t="s">
        <v>29481</v>
      </c>
      <c r="R1077" s="1" t="s">
        <v>40</v>
      </c>
      <c r="S1077" s="1" t="s">
        <v>29481</v>
      </c>
      <c r="T1077" s="1" t="s">
        <v>41</v>
      </c>
      <c r="U1077" s="1" t="s">
        <v>29481</v>
      </c>
      <c r="V1077">
        <v>1</v>
      </c>
      <c r="W1077" s="1"/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29403</v>
      </c>
    </row>
    <row r="1078" spans="1:32">
      <c r="A1078" s="1" t="s">
        <v>18834</v>
      </c>
      <c r="B1078" s="1" t="s">
        <v>31</v>
      </c>
      <c r="C1078" s="1" t="s">
        <v>29396</v>
      </c>
      <c r="D1078">
        <v>0</v>
      </c>
      <c r="E1078" s="1" t="s">
        <v>29397</v>
      </c>
      <c r="F1078" s="1" t="s">
        <v>29398</v>
      </c>
      <c r="G1078" s="1" t="s">
        <v>29399</v>
      </c>
      <c r="H1078" s="1" t="s">
        <v>29400</v>
      </c>
      <c r="I1078" s="1" t="s">
        <v>29401</v>
      </c>
      <c r="J1078" s="2">
        <v>43414</v>
      </c>
      <c r="K1078" s="3">
        <v>3.9976851851851854E-2</v>
      </c>
      <c r="L1078">
        <v>0</v>
      </c>
      <c r="M1078" s="2">
        <v>43413</v>
      </c>
      <c r="N1078" s="3">
        <v>0.53997685185185185</v>
      </c>
      <c r="O1078">
        <v>12</v>
      </c>
      <c r="P1078" s="1" t="s">
        <v>38</v>
      </c>
      <c r="Q1078" s="1" t="s">
        <v>29402</v>
      </c>
      <c r="R1078" s="1" t="s">
        <v>40</v>
      </c>
      <c r="S1078" s="1" t="s">
        <v>29402</v>
      </c>
      <c r="T1078" s="1" t="s">
        <v>41</v>
      </c>
      <c r="U1078" s="1" t="s">
        <v>29402</v>
      </c>
      <c r="V1078">
        <v>1</v>
      </c>
      <c r="W1078" s="1" t="s">
        <v>38</v>
      </c>
      <c r="X1078" s="1"/>
      <c r="Y1078" s="1"/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29403</v>
      </c>
    </row>
    <row r="1079" spans="1:32">
      <c r="A1079" s="1" t="s">
        <v>18834</v>
      </c>
      <c r="B1079" s="1" t="s">
        <v>31</v>
      </c>
      <c r="C1079" s="1" t="s">
        <v>31453</v>
      </c>
      <c r="D1079">
        <v>0</v>
      </c>
      <c r="E1079" s="1" t="s">
        <v>32107</v>
      </c>
      <c r="F1079" s="1" t="s">
        <v>32108</v>
      </c>
      <c r="G1079" s="1" t="s">
        <v>32109</v>
      </c>
      <c r="H1079" s="1" t="s">
        <v>32110</v>
      </c>
      <c r="I1079" s="1" t="s">
        <v>32111</v>
      </c>
      <c r="J1079" s="2">
        <v>43414</v>
      </c>
      <c r="K1079" s="3">
        <v>4.0173611111111111E-2</v>
      </c>
      <c r="L1079">
        <v>0</v>
      </c>
      <c r="M1079" s="2">
        <v>43413</v>
      </c>
      <c r="N1079" s="3">
        <v>0.54017361111111106</v>
      </c>
      <c r="O1079">
        <v>12</v>
      </c>
      <c r="P1079" s="1" t="s">
        <v>1695</v>
      </c>
      <c r="Q1079" s="1" t="s">
        <v>32112</v>
      </c>
      <c r="R1079" s="1" t="s">
        <v>1693</v>
      </c>
      <c r="S1079" s="1" t="s">
        <v>32112</v>
      </c>
      <c r="T1079" s="1" t="s">
        <v>1806</v>
      </c>
      <c r="U1079" s="1" t="s">
        <v>32112</v>
      </c>
      <c r="V1079">
        <v>1</v>
      </c>
      <c r="W1079" s="1" t="s">
        <v>1807</v>
      </c>
      <c r="X1079" s="1" t="s">
        <v>38</v>
      </c>
      <c r="Y1079" s="1" t="s">
        <v>721</v>
      </c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31459</v>
      </c>
    </row>
    <row r="1080" spans="1:32">
      <c r="A1080" s="1" t="s">
        <v>18834</v>
      </c>
      <c r="B1080" s="1" t="s">
        <v>31</v>
      </c>
      <c r="C1080" s="1" t="s">
        <v>31453</v>
      </c>
      <c r="D1080">
        <v>0</v>
      </c>
      <c r="E1080" s="1" t="s">
        <v>6560</v>
      </c>
      <c r="F1080" s="1" t="s">
        <v>31454</v>
      </c>
      <c r="G1080" s="1" t="s">
        <v>31455</v>
      </c>
      <c r="H1080" s="1" t="s">
        <v>31456</v>
      </c>
      <c r="I1080" s="1" t="s">
        <v>31457</v>
      </c>
      <c r="J1080" s="2">
        <v>43414</v>
      </c>
      <c r="K1080" s="3">
        <v>4.0173611111111111E-2</v>
      </c>
      <c r="L1080">
        <v>0</v>
      </c>
      <c r="M1080" s="2">
        <v>43413</v>
      </c>
      <c r="N1080" s="3">
        <v>0.54017361111111106</v>
      </c>
      <c r="O1080">
        <v>12</v>
      </c>
      <c r="P1080" s="1" t="s">
        <v>1695</v>
      </c>
      <c r="Q1080" s="1" t="s">
        <v>31458</v>
      </c>
      <c r="R1080" s="1" t="s">
        <v>1693</v>
      </c>
      <c r="S1080" s="1" t="s">
        <v>31458</v>
      </c>
      <c r="T1080" s="1" t="s">
        <v>1806</v>
      </c>
      <c r="U1080" s="1" t="s">
        <v>31458</v>
      </c>
      <c r="V1080">
        <v>1</v>
      </c>
      <c r="W1080" s="1"/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31459</v>
      </c>
    </row>
    <row r="1081" spans="1:32">
      <c r="A1081" s="1" t="s">
        <v>18834</v>
      </c>
      <c r="B1081" s="1" t="s">
        <v>31</v>
      </c>
      <c r="C1081" s="1" t="s">
        <v>31213</v>
      </c>
      <c r="D1081">
        <v>0</v>
      </c>
      <c r="E1081" s="1" t="s">
        <v>32237</v>
      </c>
      <c r="F1081" s="1" t="s">
        <v>32238</v>
      </c>
      <c r="G1081" s="1" t="s">
        <v>32239</v>
      </c>
      <c r="H1081" s="1" t="s">
        <v>32240</v>
      </c>
      <c r="I1081" s="1" t="s">
        <v>32241</v>
      </c>
      <c r="J1081" s="2">
        <v>43414</v>
      </c>
      <c r="K1081" s="3">
        <v>4.027777777777778E-2</v>
      </c>
      <c r="L1081">
        <v>0</v>
      </c>
      <c r="M1081" s="2">
        <v>43413</v>
      </c>
      <c r="N1081" s="3">
        <v>0.54027777777777775</v>
      </c>
      <c r="O1081">
        <v>12</v>
      </c>
      <c r="P1081" s="1" t="s">
        <v>1695</v>
      </c>
      <c r="Q1081" s="1" t="s">
        <v>32242</v>
      </c>
      <c r="R1081" s="1" t="s">
        <v>1806</v>
      </c>
      <c r="S1081" s="1" t="s">
        <v>32242</v>
      </c>
      <c r="T1081" s="1" t="s">
        <v>1693</v>
      </c>
      <c r="U1081" s="1" t="s">
        <v>32242</v>
      </c>
      <c r="V1081">
        <v>1</v>
      </c>
      <c r="W1081" s="1" t="s">
        <v>1807</v>
      </c>
      <c r="X1081" s="1" t="s">
        <v>721</v>
      </c>
      <c r="Y1081" s="1" t="s">
        <v>40</v>
      </c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31220</v>
      </c>
    </row>
    <row r="1082" spans="1:32">
      <c r="A1082" s="1" t="s">
        <v>18834</v>
      </c>
      <c r="B1082" s="1" t="s">
        <v>31</v>
      </c>
      <c r="C1082" s="1" t="s">
        <v>31213</v>
      </c>
      <c r="D1082">
        <v>0</v>
      </c>
      <c r="E1082" s="1" t="s">
        <v>31214</v>
      </c>
      <c r="F1082" s="1" t="s">
        <v>31215</v>
      </c>
      <c r="G1082" s="1" t="s">
        <v>31216</v>
      </c>
      <c r="H1082" s="1" t="s">
        <v>31217</v>
      </c>
      <c r="I1082" s="1" t="s">
        <v>31218</v>
      </c>
      <c r="J1082" s="2">
        <v>43414</v>
      </c>
      <c r="K1082" s="3">
        <v>4.027777777777778E-2</v>
      </c>
      <c r="L1082">
        <v>0</v>
      </c>
      <c r="M1082" s="2">
        <v>43413</v>
      </c>
      <c r="N1082" s="3">
        <v>0.54027777777777775</v>
      </c>
      <c r="O1082">
        <v>12</v>
      </c>
      <c r="P1082" s="1" t="s">
        <v>38</v>
      </c>
      <c r="Q1082" s="1" t="s">
        <v>31219</v>
      </c>
      <c r="R1082" s="1" t="s">
        <v>40</v>
      </c>
      <c r="S1082" s="1" t="s">
        <v>31219</v>
      </c>
      <c r="T1082" s="1" t="s">
        <v>41</v>
      </c>
      <c r="U1082" s="1" t="s">
        <v>31219</v>
      </c>
      <c r="V1082">
        <v>1</v>
      </c>
      <c r="W1082" s="1"/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31220</v>
      </c>
    </row>
    <row r="1083" spans="1:32">
      <c r="A1083" s="1" t="s">
        <v>18834</v>
      </c>
      <c r="B1083" s="1" t="s">
        <v>31</v>
      </c>
      <c r="C1083" s="1" t="s">
        <v>29521</v>
      </c>
      <c r="D1083">
        <v>0</v>
      </c>
      <c r="E1083" s="1" t="s">
        <v>29522</v>
      </c>
      <c r="F1083" s="1" t="s">
        <v>29523</v>
      </c>
      <c r="G1083" s="1" t="s">
        <v>29524</v>
      </c>
      <c r="H1083" s="1" t="s">
        <v>29525</v>
      </c>
      <c r="I1083" s="1" t="s">
        <v>29526</v>
      </c>
      <c r="J1083" s="2">
        <v>43414</v>
      </c>
      <c r="K1083" s="3">
        <v>4.0486111111111112E-2</v>
      </c>
      <c r="L1083">
        <v>0</v>
      </c>
      <c r="M1083" s="2">
        <v>43413</v>
      </c>
      <c r="N1083" s="3">
        <v>0.54048611111111111</v>
      </c>
      <c r="O1083">
        <v>12</v>
      </c>
      <c r="P1083" s="1" t="s">
        <v>1695</v>
      </c>
      <c r="Q1083" s="1" t="s">
        <v>29527</v>
      </c>
      <c r="R1083" s="1" t="s">
        <v>1693</v>
      </c>
      <c r="S1083" s="1" t="s">
        <v>29527</v>
      </c>
      <c r="T1083" s="1" t="s">
        <v>1806</v>
      </c>
      <c r="U1083" s="1" t="s">
        <v>29527</v>
      </c>
      <c r="V1083">
        <v>1</v>
      </c>
      <c r="W1083" s="1" t="s">
        <v>38</v>
      </c>
      <c r="X1083" s="1" t="s">
        <v>1807</v>
      </c>
      <c r="Y1083" s="1" t="s">
        <v>721</v>
      </c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29528</v>
      </c>
    </row>
    <row r="1084" spans="1:32">
      <c r="A1084" s="1" t="s">
        <v>18834</v>
      </c>
      <c r="B1084" s="1" t="s">
        <v>31</v>
      </c>
      <c r="C1084" s="1" t="s">
        <v>20834</v>
      </c>
      <c r="D1084">
        <v>0</v>
      </c>
      <c r="E1084" s="1" t="s">
        <v>29390</v>
      </c>
      <c r="F1084" s="1" t="s">
        <v>29391</v>
      </c>
      <c r="G1084" s="1" t="s">
        <v>29392</v>
      </c>
      <c r="H1084" s="1" t="s">
        <v>29393</v>
      </c>
      <c r="I1084" s="1" t="s">
        <v>29394</v>
      </c>
      <c r="J1084" s="2">
        <v>43414</v>
      </c>
      <c r="K1084" s="3">
        <v>4.0648148148148149E-2</v>
      </c>
      <c r="L1084">
        <v>0</v>
      </c>
      <c r="M1084" s="2">
        <v>43413</v>
      </c>
      <c r="N1084" s="3">
        <v>0.5406481481481481</v>
      </c>
      <c r="O1084">
        <v>12</v>
      </c>
      <c r="P1084" s="1" t="s">
        <v>38</v>
      </c>
      <c r="Q1084" s="1" t="s">
        <v>29395</v>
      </c>
      <c r="R1084" s="1" t="s">
        <v>40</v>
      </c>
      <c r="S1084" s="1" t="s">
        <v>29395</v>
      </c>
      <c r="T1084" s="1" t="s">
        <v>41</v>
      </c>
      <c r="U1084" s="1" t="s">
        <v>29395</v>
      </c>
      <c r="V1084">
        <v>1</v>
      </c>
      <c r="W1084" s="1" t="s">
        <v>38</v>
      </c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20841</v>
      </c>
    </row>
    <row r="1085" spans="1:32">
      <c r="A1085" s="1" t="s">
        <v>18834</v>
      </c>
      <c r="B1085" s="1" t="s">
        <v>31</v>
      </c>
      <c r="C1085" s="1" t="s">
        <v>20834</v>
      </c>
      <c r="D1085">
        <v>0</v>
      </c>
      <c r="E1085" s="1" t="s">
        <v>23176</v>
      </c>
      <c r="F1085" s="1" t="s">
        <v>23177</v>
      </c>
      <c r="G1085" s="1" t="s">
        <v>23178</v>
      </c>
      <c r="H1085" s="1" t="s">
        <v>23179</v>
      </c>
      <c r="I1085" s="1" t="s">
        <v>23180</v>
      </c>
      <c r="J1085" s="2">
        <v>43414</v>
      </c>
      <c r="K1085" s="3">
        <v>4.0648148148148149E-2</v>
      </c>
      <c r="L1085">
        <v>0</v>
      </c>
      <c r="M1085" s="2">
        <v>43413</v>
      </c>
      <c r="N1085" s="3">
        <v>0.5406481481481481</v>
      </c>
      <c r="O1085">
        <v>12</v>
      </c>
      <c r="P1085" s="1" t="s">
        <v>38</v>
      </c>
      <c r="Q1085" s="1" t="s">
        <v>23181</v>
      </c>
      <c r="R1085" s="1" t="s">
        <v>40</v>
      </c>
      <c r="S1085" s="1" t="s">
        <v>23181</v>
      </c>
      <c r="T1085" s="1" t="s">
        <v>41</v>
      </c>
      <c r="U1085" s="1" t="s">
        <v>23181</v>
      </c>
      <c r="V1085">
        <v>1</v>
      </c>
      <c r="W1085" s="1" t="s">
        <v>40</v>
      </c>
      <c r="X1085" s="1" t="s">
        <v>41</v>
      </c>
      <c r="Y1085" s="1" t="s">
        <v>721</v>
      </c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20841</v>
      </c>
    </row>
    <row r="1086" spans="1:32">
      <c r="A1086" s="1" t="s">
        <v>18834</v>
      </c>
      <c r="B1086" s="1" t="s">
        <v>31</v>
      </c>
      <c r="C1086" s="1" t="s">
        <v>20834</v>
      </c>
      <c r="D1086">
        <v>0</v>
      </c>
      <c r="E1086" s="1" t="s">
        <v>20835</v>
      </c>
      <c r="F1086" s="1" t="s">
        <v>20836</v>
      </c>
      <c r="G1086" s="1" t="s">
        <v>20837</v>
      </c>
      <c r="H1086" s="1" t="s">
        <v>20838</v>
      </c>
      <c r="I1086" s="1" t="s">
        <v>20839</v>
      </c>
      <c r="J1086" s="2">
        <v>43414</v>
      </c>
      <c r="K1086" s="3">
        <v>4.0648148148148149E-2</v>
      </c>
      <c r="L1086">
        <v>0</v>
      </c>
      <c r="M1086" s="2">
        <v>43413</v>
      </c>
      <c r="N1086" s="3">
        <v>0.5406481481481481</v>
      </c>
      <c r="O1086">
        <v>12</v>
      </c>
      <c r="P1086" s="1" t="s">
        <v>38</v>
      </c>
      <c r="Q1086" s="1" t="s">
        <v>20840</v>
      </c>
      <c r="R1086" s="1" t="s">
        <v>40</v>
      </c>
      <c r="S1086" s="1" t="s">
        <v>20840</v>
      </c>
      <c r="T1086" s="1" t="s">
        <v>41</v>
      </c>
      <c r="U1086" s="1" t="s">
        <v>20840</v>
      </c>
      <c r="V1086">
        <v>1</v>
      </c>
      <c r="W1086" s="1"/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20841</v>
      </c>
    </row>
    <row r="1087" spans="1:32">
      <c r="A1087" s="1" t="s">
        <v>18834</v>
      </c>
      <c r="B1087" s="1" t="s">
        <v>31</v>
      </c>
      <c r="C1087" s="1" t="s">
        <v>22366</v>
      </c>
      <c r="D1087">
        <v>0</v>
      </c>
      <c r="E1087" s="1" t="s">
        <v>33993</v>
      </c>
      <c r="F1087" s="1" t="s">
        <v>33994</v>
      </c>
      <c r="G1087" s="1" t="s">
        <v>33995</v>
      </c>
      <c r="H1087" s="1" t="s">
        <v>33996</v>
      </c>
      <c r="I1087" s="1" t="s">
        <v>33997</v>
      </c>
      <c r="J1087" s="2">
        <v>43414</v>
      </c>
      <c r="K1087" s="3">
        <v>4.0775462962962965E-2</v>
      </c>
      <c r="L1087">
        <v>0</v>
      </c>
      <c r="M1087" s="2">
        <v>43413</v>
      </c>
      <c r="N1087" s="3">
        <v>0.54077546296296297</v>
      </c>
      <c r="O1087">
        <v>12</v>
      </c>
      <c r="P1087" s="1" t="s">
        <v>41</v>
      </c>
      <c r="Q1087" s="1" t="s">
        <v>33998</v>
      </c>
      <c r="R1087" s="1" t="s">
        <v>40</v>
      </c>
      <c r="S1087" s="1" t="s">
        <v>33998</v>
      </c>
      <c r="T1087" s="1" t="s">
        <v>58</v>
      </c>
      <c r="U1087" s="1" t="s">
        <v>33998</v>
      </c>
      <c r="V1087">
        <v>1</v>
      </c>
      <c r="W1087" s="1"/>
      <c r="X1087" s="1" t="s">
        <v>721</v>
      </c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22373</v>
      </c>
    </row>
    <row r="1088" spans="1:32">
      <c r="A1088" s="1" t="s">
        <v>18834</v>
      </c>
      <c r="B1088" s="1" t="s">
        <v>31</v>
      </c>
      <c r="C1088" s="1" t="s">
        <v>22366</v>
      </c>
      <c r="D1088">
        <v>0</v>
      </c>
      <c r="E1088" s="1" t="s">
        <v>28746</v>
      </c>
      <c r="F1088" s="1" t="s">
        <v>32373</v>
      </c>
      <c r="G1088" s="1" t="s">
        <v>32374</v>
      </c>
      <c r="H1088" s="1" t="s">
        <v>32375</v>
      </c>
      <c r="I1088" s="1" t="s">
        <v>32376</v>
      </c>
      <c r="J1088" s="2">
        <v>43414</v>
      </c>
      <c r="K1088" s="3">
        <v>4.0775462962962965E-2</v>
      </c>
      <c r="L1088">
        <v>0</v>
      </c>
      <c r="M1088" s="2">
        <v>43413</v>
      </c>
      <c r="N1088" s="3">
        <v>0.54077546296296297</v>
      </c>
      <c r="O1088">
        <v>12</v>
      </c>
      <c r="P1088" s="1" t="s">
        <v>40</v>
      </c>
      <c r="Q1088" s="1" t="s">
        <v>32006</v>
      </c>
      <c r="R1088" s="1" t="s">
        <v>38</v>
      </c>
      <c r="S1088" s="1" t="s">
        <v>32006</v>
      </c>
      <c r="T1088" s="1" t="s">
        <v>41</v>
      </c>
      <c r="U1088" s="1" t="s">
        <v>32006</v>
      </c>
      <c r="V1088">
        <v>1</v>
      </c>
      <c r="W1088" s="1" t="s">
        <v>1807</v>
      </c>
      <c r="X1088" s="1" t="s">
        <v>41</v>
      </c>
      <c r="Y1088" s="1" t="s">
        <v>38</v>
      </c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22373</v>
      </c>
    </row>
    <row r="1089" spans="1:32">
      <c r="A1089" s="1" t="s">
        <v>18834</v>
      </c>
      <c r="B1089" s="1" t="s">
        <v>31</v>
      </c>
      <c r="C1089" s="1" t="s">
        <v>22366</v>
      </c>
      <c r="D1089">
        <v>0</v>
      </c>
      <c r="E1089" s="1" t="s">
        <v>29797</v>
      </c>
      <c r="F1089" s="1" t="s">
        <v>29798</v>
      </c>
      <c r="G1089" s="1" t="s">
        <v>29799</v>
      </c>
      <c r="H1089" s="1" t="s">
        <v>29800</v>
      </c>
      <c r="I1089" s="1" t="s">
        <v>29801</v>
      </c>
      <c r="J1089" s="2">
        <v>43414</v>
      </c>
      <c r="K1089" s="3">
        <v>4.0775462962962965E-2</v>
      </c>
      <c r="L1089">
        <v>0</v>
      </c>
      <c r="M1089" s="2">
        <v>43413</v>
      </c>
      <c r="N1089" s="3">
        <v>0.54077546296296297</v>
      </c>
      <c r="O1089">
        <v>12</v>
      </c>
      <c r="P1089" s="1" t="s">
        <v>38</v>
      </c>
      <c r="Q1089" s="1" t="s">
        <v>29802</v>
      </c>
      <c r="R1089" s="1" t="s">
        <v>40</v>
      </c>
      <c r="S1089" s="1" t="s">
        <v>29802</v>
      </c>
      <c r="T1089" s="1" t="s">
        <v>41</v>
      </c>
      <c r="U1089" s="1" t="s">
        <v>29802</v>
      </c>
      <c r="V1089">
        <v>1</v>
      </c>
      <c r="W1089" s="1"/>
      <c r="X1089" s="1"/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22373</v>
      </c>
    </row>
    <row r="1090" spans="1:32">
      <c r="A1090" s="1" t="s">
        <v>18834</v>
      </c>
      <c r="B1090" s="1" t="s">
        <v>31</v>
      </c>
      <c r="C1090" s="1" t="s">
        <v>22366</v>
      </c>
      <c r="D1090">
        <v>0</v>
      </c>
      <c r="E1090" s="1" t="s">
        <v>22367</v>
      </c>
      <c r="F1090" s="1" t="s">
        <v>22368</v>
      </c>
      <c r="G1090" s="1" t="s">
        <v>22369</v>
      </c>
      <c r="H1090" s="1" t="s">
        <v>22370</v>
      </c>
      <c r="I1090" s="1" t="s">
        <v>22371</v>
      </c>
      <c r="J1090" s="2">
        <v>43414</v>
      </c>
      <c r="K1090" s="3">
        <v>4.0775462962962965E-2</v>
      </c>
      <c r="L1090">
        <v>0</v>
      </c>
      <c r="M1090" s="2">
        <v>43413</v>
      </c>
      <c r="N1090" s="3">
        <v>0.54077546296296297</v>
      </c>
      <c r="O1090">
        <v>12</v>
      </c>
      <c r="P1090" s="1" t="s">
        <v>40</v>
      </c>
      <c r="Q1090" s="1" t="s">
        <v>22372</v>
      </c>
      <c r="R1090" s="1" t="s">
        <v>41</v>
      </c>
      <c r="S1090" s="1" t="s">
        <v>22372</v>
      </c>
      <c r="T1090" s="1" t="s">
        <v>58</v>
      </c>
      <c r="U1090" s="1" t="s">
        <v>22372</v>
      </c>
      <c r="V1090">
        <v>1</v>
      </c>
      <c r="W1090" s="1" t="s">
        <v>40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22373</v>
      </c>
    </row>
    <row r="1091" spans="1:32">
      <c r="A1091" s="1" t="s">
        <v>18834</v>
      </c>
      <c r="B1091" s="1" t="s">
        <v>31</v>
      </c>
      <c r="C1091" s="1" t="s">
        <v>20739</v>
      </c>
      <c r="D1091">
        <v>0</v>
      </c>
      <c r="E1091" s="1" t="s">
        <v>33967</v>
      </c>
      <c r="F1091" s="1" t="s">
        <v>33968</v>
      </c>
      <c r="G1091" s="1" t="s">
        <v>33969</v>
      </c>
      <c r="H1091" s="1" t="s">
        <v>33970</v>
      </c>
      <c r="I1091" s="1" t="s">
        <v>33971</v>
      </c>
      <c r="J1091" s="2">
        <v>43414</v>
      </c>
      <c r="K1091" s="3">
        <v>4.0983796296296296E-2</v>
      </c>
      <c r="L1091">
        <v>0</v>
      </c>
      <c r="M1091" s="2">
        <v>43413</v>
      </c>
      <c r="N1091" s="3">
        <v>0.54098379629629634</v>
      </c>
      <c r="O1091">
        <v>12</v>
      </c>
      <c r="P1091" s="1" t="s">
        <v>38</v>
      </c>
      <c r="Q1091" s="1" t="s">
        <v>33972</v>
      </c>
      <c r="R1091" s="1" t="s">
        <v>40</v>
      </c>
      <c r="S1091" s="1" t="s">
        <v>33972</v>
      </c>
      <c r="T1091" s="1" t="s">
        <v>41</v>
      </c>
      <c r="U1091" s="1" t="s">
        <v>33972</v>
      </c>
      <c r="V1091">
        <v>1</v>
      </c>
      <c r="W1091" s="1" t="s">
        <v>41</v>
      </c>
      <c r="X1091" s="1" t="s">
        <v>38</v>
      </c>
      <c r="Y1091" s="1" t="s">
        <v>2070</v>
      </c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20746</v>
      </c>
    </row>
    <row r="1092" spans="1:32">
      <c r="A1092" s="1" t="s">
        <v>18834</v>
      </c>
      <c r="B1092" s="1" t="s">
        <v>31</v>
      </c>
      <c r="C1092" s="1" t="s">
        <v>20739</v>
      </c>
      <c r="D1092">
        <v>0</v>
      </c>
      <c r="E1092" s="1" t="s">
        <v>22944</v>
      </c>
      <c r="F1092" s="1" t="s">
        <v>22945</v>
      </c>
      <c r="G1092" s="1" t="s">
        <v>22946</v>
      </c>
      <c r="H1092" s="1" t="s">
        <v>22947</v>
      </c>
      <c r="I1092" s="1" t="s">
        <v>22948</v>
      </c>
      <c r="J1092" s="2">
        <v>43414</v>
      </c>
      <c r="K1092" s="3">
        <v>4.0983796296296296E-2</v>
      </c>
      <c r="L1092">
        <v>0</v>
      </c>
      <c r="M1092" s="2">
        <v>43413</v>
      </c>
      <c r="N1092" s="3">
        <v>0.54098379629629634</v>
      </c>
      <c r="O1092">
        <v>12</v>
      </c>
      <c r="P1092" s="1" t="s">
        <v>40</v>
      </c>
      <c r="Q1092" s="1" t="s">
        <v>22949</v>
      </c>
      <c r="R1092" s="1" t="s">
        <v>38</v>
      </c>
      <c r="S1092" s="1" t="s">
        <v>22949</v>
      </c>
      <c r="T1092" s="1" t="s">
        <v>41</v>
      </c>
      <c r="U1092" s="1" t="s">
        <v>22949</v>
      </c>
      <c r="V1092">
        <v>1</v>
      </c>
      <c r="W1092" s="1" t="s">
        <v>40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20746</v>
      </c>
    </row>
    <row r="1093" spans="1:32">
      <c r="A1093" s="1" t="s">
        <v>18834</v>
      </c>
      <c r="B1093" s="1" t="s">
        <v>31</v>
      </c>
      <c r="C1093" s="1" t="s">
        <v>20739</v>
      </c>
      <c r="D1093">
        <v>0</v>
      </c>
      <c r="E1093" s="1" t="s">
        <v>20740</v>
      </c>
      <c r="F1093" s="1" t="s">
        <v>20741</v>
      </c>
      <c r="G1093" s="1" t="s">
        <v>20742</v>
      </c>
      <c r="H1093" s="1" t="s">
        <v>20743</v>
      </c>
      <c r="I1093" s="1" t="s">
        <v>20744</v>
      </c>
      <c r="J1093" s="2">
        <v>43414</v>
      </c>
      <c r="K1093" s="3">
        <v>4.0983796296296296E-2</v>
      </c>
      <c r="L1093">
        <v>0</v>
      </c>
      <c r="M1093" s="2">
        <v>43413</v>
      </c>
      <c r="N1093" s="3">
        <v>0.54098379629629634</v>
      </c>
      <c r="O1093">
        <v>12</v>
      </c>
      <c r="P1093" s="1" t="s">
        <v>38</v>
      </c>
      <c r="Q1093" s="1" t="s">
        <v>20745</v>
      </c>
      <c r="R1093" s="1" t="s">
        <v>40</v>
      </c>
      <c r="S1093" s="1" t="s">
        <v>20745</v>
      </c>
      <c r="T1093" s="1" t="s">
        <v>41</v>
      </c>
      <c r="U1093" s="1" t="s">
        <v>20745</v>
      </c>
      <c r="V1093">
        <v>1</v>
      </c>
      <c r="W1093" s="1"/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20746</v>
      </c>
    </row>
    <row r="1094" spans="1:32">
      <c r="A1094" s="1" t="s">
        <v>18834</v>
      </c>
      <c r="B1094" s="1" t="s">
        <v>31</v>
      </c>
      <c r="C1094" s="1" t="s">
        <v>23257</v>
      </c>
      <c r="D1094">
        <v>0</v>
      </c>
      <c r="E1094" s="1" t="s">
        <v>31442</v>
      </c>
      <c r="F1094" s="1" t="s">
        <v>31443</v>
      </c>
      <c r="G1094" s="1" t="s">
        <v>31444</v>
      </c>
      <c r="H1094" s="1" t="s">
        <v>31445</v>
      </c>
      <c r="I1094" s="1" t="s">
        <v>31446</v>
      </c>
      <c r="J1094" s="2">
        <v>43414</v>
      </c>
      <c r="K1094" s="3">
        <v>4.1180555555555554E-2</v>
      </c>
      <c r="L1094">
        <v>0</v>
      </c>
      <c r="M1094" s="2">
        <v>43413</v>
      </c>
      <c r="N1094" s="3">
        <v>0.54118055555555555</v>
      </c>
      <c r="O1094">
        <v>12</v>
      </c>
      <c r="P1094" s="1" t="s">
        <v>1695</v>
      </c>
      <c r="Q1094" s="1" t="s">
        <v>31447</v>
      </c>
      <c r="R1094" s="1" t="s">
        <v>1806</v>
      </c>
      <c r="S1094" s="1" t="s">
        <v>31447</v>
      </c>
      <c r="T1094" s="1" t="s">
        <v>1693</v>
      </c>
      <c r="U1094" s="1" t="s">
        <v>31447</v>
      </c>
      <c r="V1094">
        <v>1</v>
      </c>
      <c r="W1094" s="1" t="s">
        <v>1807</v>
      </c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23264</v>
      </c>
    </row>
    <row r="1095" spans="1:32">
      <c r="A1095" s="1" t="s">
        <v>18834</v>
      </c>
      <c r="B1095" s="1" t="s">
        <v>31</v>
      </c>
      <c r="C1095" s="1" t="s">
        <v>23257</v>
      </c>
      <c r="D1095">
        <v>0</v>
      </c>
      <c r="E1095" s="1" t="s">
        <v>23258</v>
      </c>
      <c r="F1095" s="1" t="s">
        <v>23259</v>
      </c>
      <c r="G1095" s="1" t="s">
        <v>23260</v>
      </c>
      <c r="H1095" s="1" t="s">
        <v>23261</v>
      </c>
      <c r="I1095" s="1" t="s">
        <v>23262</v>
      </c>
      <c r="J1095" s="2">
        <v>43414</v>
      </c>
      <c r="K1095" s="3">
        <v>4.1180555555555554E-2</v>
      </c>
      <c r="L1095">
        <v>0</v>
      </c>
      <c r="M1095" s="2">
        <v>43413</v>
      </c>
      <c r="N1095" s="3">
        <v>0.54118055555555555</v>
      </c>
      <c r="O1095">
        <v>12</v>
      </c>
      <c r="P1095" s="1" t="s">
        <v>38</v>
      </c>
      <c r="Q1095" s="1" t="s">
        <v>23263</v>
      </c>
      <c r="R1095" s="1" t="s">
        <v>40</v>
      </c>
      <c r="S1095" s="1" t="s">
        <v>23263</v>
      </c>
      <c r="T1095" s="1" t="s">
        <v>41</v>
      </c>
      <c r="U1095" s="1" t="s">
        <v>23263</v>
      </c>
      <c r="V1095">
        <v>1</v>
      </c>
      <c r="W1095" s="1" t="s">
        <v>40</v>
      </c>
      <c r="X1095" s="1" t="s">
        <v>41</v>
      </c>
      <c r="Y1095" s="1" t="s">
        <v>2070</v>
      </c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23264</v>
      </c>
    </row>
    <row r="1096" spans="1:32">
      <c r="A1096" s="1" t="s">
        <v>18834</v>
      </c>
      <c r="B1096" s="1" t="s">
        <v>31</v>
      </c>
      <c r="C1096" s="1" t="s">
        <v>21067</v>
      </c>
      <c r="D1096">
        <v>0</v>
      </c>
      <c r="E1096" s="1" t="s">
        <v>29343</v>
      </c>
      <c r="F1096" s="1" t="s">
        <v>29344</v>
      </c>
      <c r="G1096" s="1" t="s">
        <v>29345</v>
      </c>
      <c r="H1096" s="1" t="s">
        <v>29346</v>
      </c>
      <c r="I1096" s="1" t="s">
        <v>29347</v>
      </c>
      <c r="J1096" s="2">
        <v>43414</v>
      </c>
      <c r="K1096" s="3">
        <v>4.1377314814814818E-2</v>
      </c>
      <c r="L1096">
        <v>0</v>
      </c>
      <c r="M1096" s="2">
        <v>43413</v>
      </c>
      <c r="N1096" s="3">
        <v>0.54137731481481477</v>
      </c>
      <c r="O1096">
        <v>12</v>
      </c>
      <c r="P1096" s="1" t="s">
        <v>40</v>
      </c>
      <c r="Q1096" s="1" t="s">
        <v>1660</v>
      </c>
      <c r="R1096" s="1" t="s">
        <v>38</v>
      </c>
      <c r="S1096" s="1" t="s">
        <v>1660</v>
      </c>
      <c r="T1096" s="1" t="s">
        <v>41</v>
      </c>
      <c r="U1096" s="1" t="s">
        <v>1660</v>
      </c>
      <c r="V1096">
        <v>1</v>
      </c>
      <c r="W1096" s="1" t="s">
        <v>38</v>
      </c>
      <c r="X1096" s="1" t="s">
        <v>40</v>
      </c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21074</v>
      </c>
    </row>
    <row r="1097" spans="1:32">
      <c r="A1097" s="1" t="s">
        <v>18834</v>
      </c>
      <c r="B1097" s="1" t="s">
        <v>31</v>
      </c>
      <c r="C1097" s="1" t="s">
        <v>21067</v>
      </c>
      <c r="D1097">
        <v>0</v>
      </c>
      <c r="E1097" s="1" t="s">
        <v>26823</v>
      </c>
      <c r="F1097" s="1" t="s">
        <v>26824</v>
      </c>
      <c r="G1097" s="1" t="s">
        <v>26825</v>
      </c>
      <c r="H1097" s="1" t="s">
        <v>26826</v>
      </c>
      <c r="I1097" s="1" t="s">
        <v>26827</v>
      </c>
      <c r="J1097" s="2">
        <v>43414</v>
      </c>
      <c r="K1097" s="3">
        <v>4.1377314814814818E-2</v>
      </c>
      <c r="L1097">
        <v>0</v>
      </c>
      <c r="M1097" s="2">
        <v>43413</v>
      </c>
      <c r="N1097" s="3">
        <v>0.54137731481481477</v>
      </c>
      <c r="O1097">
        <v>12</v>
      </c>
      <c r="P1097" s="1" t="s">
        <v>38</v>
      </c>
      <c r="Q1097" s="1" t="s">
        <v>26828</v>
      </c>
      <c r="R1097" s="1" t="s">
        <v>40</v>
      </c>
      <c r="S1097" s="1" t="s">
        <v>26828</v>
      </c>
      <c r="T1097" s="1" t="s">
        <v>41</v>
      </c>
      <c r="U1097" s="1" t="s">
        <v>26828</v>
      </c>
      <c r="V1097">
        <v>1</v>
      </c>
      <c r="W1097" s="1"/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21074</v>
      </c>
    </row>
    <row r="1098" spans="1:32">
      <c r="A1098" s="1" t="s">
        <v>18834</v>
      </c>
      <c r="B1098" s="1" t="s">
        <v>31</v>
      </c>
      <c r="C1098" s="1" t="s">
        <v>21067</v>
      </c>
      <c r="D1098">
        <v>0</v>
      </c>
      <c r="E1098" s="1" t="s">
        <v>21917</v>
      </c>
      <c r="F1098" s="1" t="s">
        <v>21918</v>
      </c>
      <c r="G1098" s="1" t="s">
        <v>21919</v>
      </c>
      <c r="H1098" s="1" t="s">
        <v>21920</v>
      </c>
      <c r="I1098" s="1" t="s">
        <v>21921</v>
      </c>
      <c r="J1098" s="2">
        <v>43414</v>
      </c>
      <c r="K1098" s="3">
        <v>4.1377314814814818E-2</v>
      </c>
      <c r="L1098">
        <v>0</v>
      </c>
      <c r="M1098" s="2">
        <v>43413</v>
      </c>
      <c r="N1098" s="3">
        <v>0.54137731481481477</v>
      </c>
      <c r="O1098">
        <v>12</v>
      </c>
      <c r="P1098" s="1" t="s">
        <v>38</v>
      </c>
      <c r="Q1098" s="1" t="s">
        <v>21922</v>
      </c>
      <c r="R1098" s="1" t="s">
        <v>40</v>
      </c>
      <c r="S1098" s="1" t="s">
        <v>21922</v>
      </c>
      <c r="T1098" s="1" t="s">
        <v>41</v>
      </c>
      <c r="U1098" s="1" t="s">
        <v>21922</v>
      </c>
      <c r="V1098">
        <v>1</v>
      </c>
      <c r="W1098" s="1"/>
      <c r="X1098" s="1"/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21074</v>
      </c>
    </row>
    <row r="1099" spans="1:32">
      <c r="A1099" s="1" t="s">
        <v>18834</v>
      </c>
      <c r="B1099" s="1" t="s">
        <v>31</v>
      </c>
      <c r="C1099" s="1" t="s">
        <v>21067</v>
      </c>
      <c r="D1099">
        <v>0</v>
      </c>
      <c r="E1099" s="1" t="s">
        <v>21068</v>
      </c>
      <c r="F1099" s="1" t="s">
        <v>21069</v>
      </c>
      <c r="G1099" s="1" t="s">
        <v>21070</v>
      </c>
      <c r="H1099" s="1" t="s">
        <v>21071</v>
      </c>
      <c r="I1099" s="1" t="s">
        <v>21072</v>
      </c>
      <c r="J1099" s="2">
        <v>43414</v>
      </c>
      <c r="K1099" s="3">
        <v>4.1377314814814818E-2</v>
      </c>
      <c r="L1099">
        <v>0</v>
      </c>
      <c r="M1099" s="2">
        <v>43413</v>
      </c>
      <c r="N1099" s="3">
        <v>0.54137731481481477</v>
      </c>
      <c r="O1099">
        <v>12</v>
      </c>
      <c r="P1099" s="1" t="s">
        <v>40</v>
      </c>
      <c r="Q1099" s="1" t="s">
        <v>21073</v>
      </c>
      <c r="R1099" s="1" t="s">
        <v>41</v>
      </c>
      <c r="S1099" s="1" t="s">
        <v>21073</v>
      </c>
      <c r="T1099" s="1" t="s">
        <v>58</v>
      </c>
      <c r="U1099" s="1" t="s">
        <v>21073</v>
      </c>
      <c r="V1099">
        <v>1</v>
      </c>
      <c r="W1099" s="1"/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21074</v>
      </c>
    </row>
    <row r="1100" spans="1:32">
      <c r="A1100" s="1" t="s">
        <v>18834</v>
      </c>
      <c r="B1100" s="1" t="s">
        <v>31</v>
      </c>
      <c r="C1100" s="1" t="s">
        <v>21889</v>
      </c>
      <c r="D1100">
        <v>0</v>
      </c>
      <c r="E1100" s="1" t="s">
        <v>34215</v>
      </c>
      <c r="F1100" s="1" t="s">
        <v>34216</v>
      </c>
      <c r="G1100" s="1" t="s">
        <v>34217</v>
      </c>
      <c r="H1100" s="1" t="s">
        <v>34218</v>
      </c>
      <c r="I1100" s="1" t="s">
        <v>34219</v>
      </c>
      <c r="J1100" s="2">
        <v>43414</v>
      </c>
      <c r="K1100" s="3">
        <v>4.1574074074074076E-2</v>
      </c>
      <c r="L1100">
        <v>0</v>
      </c>
      <c r="M1100" s="2">
        <v>43413</v>
      </c>
      <c r="N1100" s="3">
        <v>0.5415740740740741</v>
      </c>
      <c r="O1100">
        <v>12</v>
      </c>
      <c r="P1100" s="1" t="s">
        <v>38</v>
      </c>
      <c r="Q1100" s="1" t="s">
        <v>34220</v>
      </c>
      <c r="R1100" s="1" t="s">
        <v>40</v>
      </c>
      <c r="S1100" s="1" t="s">
        <v>34220</v>
      </c>
      <c r="T1100" s="1" t="s">
        <v>41</v>
      </c>
      <c r="U1100" s="1" t="s">
        <v>34220</v>
      </c>
      <c r="V1100">
        <v>1</v>
      </c>
      <c r="W1100" s="1" t="s">
        <v>41</v>
      </c>
      <c r="X1100" s="1" t="s">
        <v>2070</v>
      </c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21896</v>
      </c>
    </row>
    <row r="1101" spans="1:32">
      <c r="A1101" s="1" t="s">
        <v>18834</v>
      </c>
      <c r="B1101" s="1" t="s">
        <v>31</v>
      </c>
      <c r="C1101" s="1" t="s">
        <v>21889</v>
      </c>
      <c r="D1101">
        <v>0</v>
      </c>
      <c r="E1101" s="1" t="s">
        <v>26726</v>
      </c>
      <c r="F1101" s="1" t="s">
        <v>26727</v>
      </c>
      <c r="G1101" s="1" t="s">
        <v>26728</v>
      </c>
      <c r="H1101" s="1" t="s">
        <v>26729</v>
      </c>
      <c r="I1101" s="1" t="s">
        <v>26730</v>
      </c>
      <c r="J1101" s="2">
        <v>43414</v>
      </c>
      <c r="K1101" s="3">
        <v>4.1574074074074076E-2</v>
      </c>
      <c r="L1101">
        <v>0</v>
      </c>
      <c r="M1101" s="2">
        <v>43413</v>
      </c>
      <c r="N1101" s="3">
        <v>0.5415740740740741</v>
      </c>
      <c r="O1101">
        <v>12</v>
      </c>
      <c r="P1101" s="1" t="s">
        <v>38</v>
      </c>
      <c r="Q1101" s="1" t="s">
        <v>26731</v>
      </c>
      <c r="R1101" s="1" t="s">
        <v>40</v>
      </c>
      <c r="S1101" s="1" t="s">
        <v>26731</v>
      </c>
      <c r="T1101" s="1" t="s">
        <v>41</v>
      </c>
      <c r="U1101" s="1" t="s">
        <v>26731</v>
      </c>
      <c r="V1101">
        <v>1</v>
      </c>
      <c r="W1101" s="1" t="s">
        <v>38</v>
      </c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21896</v>
      </c>
    </row>
    <row r="1102" spans="1:32">
      <c r="A1102" s="1" t="s">
        <v>18834</v>
      </c>
      <c r="B1102" s="1" t="s">
        <v>31</v>
      </c>
      <c r="C1102" s="1" t="s">
        <v>21889</v>
      </c>
      <c r="D1102">
        <v>0</v>
      </c>
      <c r="E1102" s="1" t="s">
        <v>22806</v>
      </c>
      <c r="F1102" s="1" t="s">
        <v>22807</v>
      </c>
      <c r="G1102" s="1" t="s">
        <v>22808</v>
      </c>
      <c r="H1102" s="1" t="s">
        <v>22809</v>
      </c>
      <c r="I1102" s="1" t="s">
        <v>22810</v>
      </c>
      <c r="J1102" s="2">
        <v>43414</v>
      </c>
      <c r="K1102" s="3">
        <v>4.1574074074074076E-2</v>
      </c>
      <c r="L1102">
        <v>0</v>
      </c>
      <c r="M1102" s="2">
        <v>43413</v>
      </c>
      <c r="N1102" s="3">
        <v>0.5415740740740741</v>
      </c>
      <c r="O1102">
        <v>12</v>
      </c>
      <c r="P1102" s="1" t="s">
        <v>38</v>
      </c>
      <c r="Q1102" s="1" t="s">
        <v>22811</v>
      </c>
      <c r="R1102" s="1" t="s">
        <v>40</v>
      </c>
      <c r="S1102" s="1" t="s">
        <v>22811</v>
      </c>
      <c r="T1102" s="1" t="s">
        <v>41</v>
      </c>
      <c r="U1102" s="1" t="s">
        <v>22811</v>
      </c>
      <c r="V1102">
        <v>1</v>
      </c>
      <c r="W1102" s="1" t="s">
        <v>40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21896</v>
      </c>
    </row>
    <row r="1103" spans="1:32">
      <c r="A1103" s="1" t="s">
        <v>18834</v>
      </c>
      <c r="B1103" s="1" t="s">
        <v>31</v>
      </c>
      <c r="C1103" s="1" t="s">
        <v>21889</v>
      </c>
      <c r="D1103">
        <v>0</v>
      </c>
      <c r="E1103" s="1" t="s">
        <v>21890</v>
      </c>
      <c r="F1103" s="1" t="s">
        <v>21891</v>
      </c>
      <c r="G1103" s="1" t="s">
        <v>21892</v>
      </c>
      <c r="H1103" s="1" t="s">
        <v>21893</v>
      </c>
      <c r="I1103" s="1" t="s">
        <v>21894</v>
      </c>
      <c r="J1103" s="2">
        <v>43414</v>
      </c>
      <c r="K1103" s="3">
        <v>4.1574074074074076E-2</v>
      </c>
      <c r="L1103">
        <v>0</v>
      </c>
      <c r="M1103" s="2">
        <v>43413</v>
      </c>
      <c r="N1103" s="3">
        <v>0.5415740740740741</v>
      </c>
      <c r="O1103">
        <v>12</v>
      </c>
      <c r="P1103" s="1" t="s">
        <v>38</v>
      </c>
      <c r="Q1103" s="1" t="s">
        <v>21895</v>
      </c>
      <c r="R1103" s="1" t="s">
        <v>40</v>
      </c>
      <c r="S1103" s="1" t="s">
        <v>21895</v>
      </c>
      <c r="T1103" s="1" t="s">
        <v>41</v>
      </c>
      <c r="U1103" s="1" t="s">
        <v>21895</v>
      </c>
      <c r="V1103">
        <v>1</v>
      </c>
      <c r="W1103" s="1"/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21896</v>
      </c>
    </row>
    <row r="1104" spans="1:32">
      <c r="A1104" s="1" t="s">
        <v>18834</v>
      </c>
      <c r="B1104" s="1" t="s">
        <v>31</v>
      </c>
      <c r="C1104" s="1" t="s">
        <v>23272</v>
      </c>
      <c r="D1104">
        <v>0</v>
      </c>
      <c r="E1104" s="1" t="s">
        <v>32072</v>
      </c>
      <c r="F1104" s="1" t="s">
        <v>32073</v>
      </c>
      <c r="G1104" s="1" t="s">
        <v>32074</v>
      </c>
      <c r="H1104" s="1" t="s">
        <v>32075</v>
      </c>
      <c r="I1104" s="1" t="s">
        <v>32076</v>
      </c>
      <c r="J1104" s="2">
        <v>43414</v>
      </c>
      <c r="K1104" s="3">
        <v>4.1770833333333333E-2</v>
      </c>
      <c r="L1104">
        <v>1</v>
      </c>
      <c r="M1104" s="2">
        <v>43413</v>
      </c>
      <c r="N1104" s="3">
        <v>0.54177083333333331</v>
      </c>
      <c r="O1104">
        <v>13</v>
      </c>
      <c r="P1104" s="1" t="s">
        <v>1695</v>
      </c>
      <c r="Q1104" s="1" t="s">
        <v>32041</v>
      </c>
      <c r="R1104" s="1" t="s">
        <v>1693</v>
      </c>
      <c r="S1104" s="1" t="s">
        <v>32041</v>
      </c>
      <c r="T1104" s="1" t="s">
        <v>1806</v>
      </c>
      <c r="U1104" s="1" t="s">
        <v>32041</v>
      </c>
      <c r="V1104">
        <v>1</v>
      </c>
      <c r="W1104" s="1" t="s">
        <v>1807</v>
      </c>
      <c r="X1104" s="1" t="s">
        <v>38</v>
      </c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23279</v>
      </c>
    </row>
    <row r="1105" spans="1:32">
      <c r="A1105" s="1" t="s">
        <v>18834</v>
      </c>
      <c r="B1105" s="1" t="s">
        <v>31</v>
      </c>
      <c r="C1105" s="1" t="s">
        <v>23272</v>
      </c>
      <c r="D1105">
        <v>0</v>
      </c>
      <c r="E1105" s="1" t="s">
        <v>31912</v>
      </c>
      <c r="F1105" s="1" t="s">
        <v>31913</v>
      </c>
      <c r="G1105" s="1" t="s">
        <v>31914</v>
      </c>
      <c r="H1105" s="1" t="s">
        <v>31915</v>
      </c>
      <c r="I1105" s="1" t="s">
        <v>31916</v>
      </c>
      <c r="J1105" s="2">
        <v>43414</v>
      </c>
      <c r="K1105" s="3">
        <v>4.1770833333333333E-2</v>
      </c>
      <c r="L1105">
        <v>1</v>
      </c>
      <c r="M1105" s="2">
        <v>43413</v>
      </c>
      <c r="N1105" s="3">
        <v>0.54177083333333331</v>
      </c>
      <c r="O1105">
        <v>13</v>
      </c>
      <c r="P1105" s="1" t="s">
        <v>1695</v>
      </c>
      <c r="Q1105" s="1" t="s">
        <v>31917</v>
      </c>
      <c r="R1105" s="1" t="s">
        <v>1806</v>
      </c>
      <c r="S1105" s="1" t="s">
        <v>31917</v>
      </c>
      <c r="T1105" s="1" t="s">
        <v>1693</v>
      </c>
      <c r="U1105" s="1" t="s">
        <v>31917</v>
      </c>
      <c r="V1105">
        <v>1</v>
      </c>
      <c r="W1105" s="1"/>
      <c r="X1105" s="1"/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23279</v>
      </c>
    </row>
    <row r="1106" spans="1:32">
      <c r="A1106" s="1" t="s">
        <v>18834</v>
      </c>
      <c r="B1106" s="1" t="s">
        <v>31</v>
      </c>
      <c r="C1106" s="1" t="s">
        <v>23272</v>
      </c>
      <c r="D1106">
        <v>0</v>
      </c>
      <c r="E1106" s="1" t="s">
        <v>30331</v>
      </c>
      <c r="F1106" s="1" t="s">
        <v>30332</v>
      </c>
      <c r="G1106" s="1" t="s">
        <v>30333</v>
      </c>
      <c r="H1106" s="1" t="s">
        <v>30334</v>
      </c>
      <c r="I1106" s="1" t="s">
        <v>30335</v>
      </c>
      <c r="J1106" s="2">
        <v>43414</v>
      </c>
      <c r="K1106" s="3">
        <v>4.1770833333333333E-2</v>
      </c>
      <c r="L1106">
        <v>1</v>
      </c>
      <c r="M1106" s="2">
        <v>43413</v>
      </c>
      <c r="N1106" s="3">
        <v>0.54177083333333331</v>
      </c>
      <c r="O1106">
        <v>13</v>
      </c>
      <c r="P1106" s="1" t="s">
        <v>40</v>
      </c>
      <c r="Q1106" s="1" t="s">
        <v>30336</v>
      </c>
      <c r="R1106" s="1" t="s">
        <v>38</v>
      </c>
      <c r="S1106" s="1" t="s">
        <v>30336</v>
      </c>
      <c r="T1106" s="1" t="s">
        <v>41</v>
      </c>
      <c r="U1106" s="1" t="s">
        <v>30336</v>
      </c>
      <c r="V1106">
        <v>1</v>
      </c>
      <c r="W1106" s="1"/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23279</v>
      </c>
    </row>
    <row r="1107" spans="1:32">
      <c r="A1107" s="1" t="s">
        <v>18834</v>
      </c>
      <c r="B1107" s="1" t="s">
        <v>31</v>
      </c>
      <c r="C1107" s="1" t="s">
        <v>23272</v>
      </c>
      <c r="D1107">
        <v>0</v>
      </c>
      <c r="E1107" s="1" t="s">
        <v>23273</v>
      </c>
      <c r="F1107" s="1" t="s">
        <v>23274</v>
      </c>
      <c r="G1107" s="1" t="s">
        <v>23275</v>
      </c>
      <c r="H1107" s="1" t="s">
        <v>23276</v>
      </c>
      <c r="I1107" s="1" t="s">
        <v>23277</v>
      </c>
      <c r="J1107" s="2">
        <v>43414</v>
      </c>
      <c r="K1107" s="3">
        <v>4.1770833333333333E-2</v>
      </c>
      <c r="L1107">
        <v>1</v>
      </c>
      <c r="M1107" s="2">
        <v>43413</v>
      </c>
      <c r="N1107" s="3">
        <v>0.54177083333333331</v>
      </c>
      <c r="O1107">
        <v>13</v>
      </c>
      <c r="P1107" s="1" t="s">
        <v>40</v>
      </c>
      <c r="Q1107" s="1" t="s">
        <v>23278</v>
      </c>
      <c r="R1107" s="1" t="s">
        <v>41</v>
      </c>
      <c r="S1107" s="1" t="s">
        <v>23278</v>
      </c>
      <c r="T1107" s="1" t="s">
        <v>38</v>
      </c>
      <c r="U1107" s="1" t="s">
        <v>23278</v>
      </c>
      <c r="V1107">
        <v>1</v>
      </c>
      <c r="W1107" s="1" t="s">
        <v>40</v>
      </c>
      <c r="X1107" s="1" t="s">
        <v>41</v>
      </c>
      <c r="Y1107" s="1" t="s">
        <v>2070</v>
      </c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23279</v>
      </c>
    </row>
    <row r="1108" spans="1:32">
      <c r="A1108" s="1" t="s">
        <v>18834</v>
      </c>
      <c r="B1108" s="1" t="s">
        <v>31</v>
      </c>
      <c r="C1108" s="1" t="s">
        <v>22004</v>
      </c>
      <c r="D1108">
        <v>0</v>
      </c>
      <c r="E1108" s="1" t="s">
        <v>34229</v>
      </c>
      <c r="F1108" s="1" t="s">
        <v>34230</v>
      </c>
      <c r="G1108" s="1" t="s">
        <v>34231</v>
      </c>
      <c r="H1108" s="1" t="s">
        <v>34232</v>
      </c>
      <c r="I1108" s="1" t="s">
        <v>34233</v>
      </c>
      <c r="J1108" s="2">
        <v>43414</v>
      </c>
      <c r="K1108" s="3">
        <v>4.1979166666666665E-2</v>
      </c>
      <c r="L1108">
        <v>1</v>
      </c>
      <c r="M1108" s="2">
        <v>43413</v>
      </c>
      <c r="N1108" s="3">
        <v>0.54197916666666668</v>
      </c>
      <c r="O1108">
        <v>13</v>
      </c>
      <c r="P1108" s="1" t="s">
        <v>38</v>
      </c>
      <c r="Q1108" s="1" t="s">
        <v>34234</v>
      </c>
      <c r="R1108" s="1" t="s">
        <v>40</v>
      </c>
      <c r="S1108" s="1" t="s">
        <v>34234</v>
      </c>
      <c r="T1108" s="1" t="s">
        <v>41</v>
      </c>
      <c r="U1108" s="1" t="s">
        <v>34234</v>
      </c>
      <c r="V1108">
        <v>1</v>
      </c>
      <c r="W1108" s="1" t="s">
        <v>41</v>
      </c>
      <c r="X1108" s="1" t="s">
        <v>2070</v>
      </c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22011</v>
      </c>
    </row>
    <row r="1109" spans="1:32">
      <c r="A1109" s="1" t="s">
        <v>18834</v>
      </c>
      <c r="B1109" s="1" t="s">
        <v>31</v>
      </c>
      <c r="C1109" s="1" t="s">
        <v>22004</v>
      </c>
      <c r="D1109">
        <v>0</v>
      </c>
      <c r="E1109" s="1" t="s">
        <v>32058</v>
      </c>
      <c r="F1109" s="1" t="s">
        <v>32059</v>
      </c>
      <c r="G1109" s="1" t="s">
        <v>32060</v>
      </c>
      <c r="H1109" s="1" t="s">
        <v>32061</v>
      </c>
      <c r="I1109" s="1" t="s">
        <v>32062</v>
      </c>
      <c r="J1109" s="2">
        <v>43414</v>
      </c>
      <c r="K1109" s="3">
        <v>4.1979166666666665E-2</v>
      </c>
      <c r="L1109">
        <v>1</v>
      </c>
      <c r="M1109" s="2">
        <v>43413</v>
      </c>
      <c r="N1109" s="3">
        <v>0.54197916666666668</v>
      </c>
      <c r="O1109">
        <v>13</v>
      </c>
      <c r="P1109" s="1" t="s">
        <v>1695</v>
      </c>
      <c r="Q1109" s="1" t="s">
        <v>32063</v>
      </c>
      <c r="R1109" s="1" t="s">
        <v>1806</v>
      </c>
      <c r="S1109" s="1" t="s">
        <v>32063</v>
      </c>
      <c r="T1109" s="1" t="s">
        <v>1693</v>
      </c>
      <c r="U1109" s="1" t="s">
        <v>32063</v>
      </c>
      <c r="V1109">
        <v>1</v>
      </c>
      <c r="W1109" s="1" t="s">
        <v>1807</v>
      </c>
      <c r="X1109" s="1" t="s">
        <v>38</v>
      </c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22011</v>
      </c>
    </row>
    <row r="1110" spans="1:32">
      <c r="A1110" s="1" t="s">
        <v>18834</v>
      </c>
      <c r="B1110" s="1" t="s">
        <v>31</v>
      </c>
      <c r="C1110" s="1" t="s">
        <v>22004</v>
      </c>
      <c r="D1110">
        <v>0</v>
      </c>
      <c r="E1110" s="1" t="s">
        <v>29871</v>
      </c>
      <c r="F1110" s="1" t="s">
        <v>29872</v>
      </c>
      <c r="G1110" s="1" t="s">
        <v>29873</v>
      </c>
      <c r="H1110" s="1" t="s">
        <v>29874</v>
      </c>
      <c r="I1110" s="1" t="s">
        <v>29875</v>
      </c>
      <c r="J1110" s="2">
        <v>43414</v>
      </c>
      <c r="K1110" s="3">
        <v>4.1979166666666665E-2</v>
      </c>
      <c r="L1110">
        <v>1</v>
      </c>
      <c r="M1110" s="2">
        <v>43413</v>
      </c>
      <c r="N1110" s="3">
        <v>0.54197916666666668</v>
      </c>
      <c r="O1110">
        <v>13</v>
      </c>
      <c r="P1110" s="1" t="s">
        <v>38</v>
      </c>
      <c r="Q1110" s="1" t="s">
        <v>29876</v>
      </c>
      <c r="R1110" s="1" t="s">
        <v>40</v>
      </c>
      <c r="S1110" s="1" t="s">
        <v>29876</v>
      </c>
      <c r="T1110" s="1" t="s">
        <v>41</v>
      </c>
      <c r="U1110" s="1" t="s">
        <v>29876</v>
      </c>
      <c r="V1110">
        <v>1</v>
      </c>
      <c r="W1110" s="1"/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22011</v>
      </c>
    </row>
    <row r="1111" spans="1:32">
      <c r="A1111" s="1" t="s">
        <v>18834</v>
      </c>
      <c r="B1111" s="1" t="s">
        <v>31</v>
      </c>
      <c r="C1111" s="1" t="s">
        <v>22004</v>
      </c>
      <c r="D1111">
        <v>0</v>
      </c>
      <c r="E1111" s="1" t="s">
        <v>28610</v>
      </c>
      <c r="F1111" s="1" t="s">
        <v>28611</v>
      </c>
      <c r="G1111" s="1" t="s">
        <v>28612</v>
      </c>
      <c r="H1111" s="1" t="s">
        <v>28613</v>
      </c>
      <c r="I1111" s="1" t="s">
        <v>28614</v>
      </c>
      <c r="J1111" s="2">
        <v>43414</v>
      </c>
      <c r="K1111" s="3">
        <v>4.1979166666666665E-2</v>
      </c>
      <c r="L1111">
        <v>1</v>
      </c>
      <c r="M1111" s="2">
        <v>43413</v>
      </c>
      <c r="N1111" s="3">
        <v>0.54197916666666668</v>
      </c>
      <c r="O1111">
        <v>13</v>
      </c>
      <c r="P1111" s="1" t="s">
        <v>38</v>
      </c>
      <c r="Q1111" s="1" t="s">
        <v>28615</v>
      </c>
      <c r="R1111" s="1" t="s">
        <v>40</v>
      </c>
      <c r="S1111" s="1" t="s">
        <v>28615</v>
      </c>
      <c r="T1111" s="1" t="s">
        <v>41</v>
      </c>
      <c r="U1111" s="1" t="s">
        <v>28615</v>
      </c>
      <c r="V1111">
        <v>1</v>
      </c>
      <c r="W1111" s="1"/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22011</v>
      </c>
    </row>
    <row r="1112" spans="1:32">
      <c r="A1112" s="1" t="s">
        <v>18834</v>
      </c>
      <c r="B1112" s="1" t="s">
        <v>31</v>
      </c>
      <c r="C1112" s="1" t="s">
        <v>22004</v>
      </c>
      <c r="D1112">
        <v>0</v>
      </c>
      <c r="E1112" s="1" t="s">
        <v>22005</v>
      </c>
      <c r="F1112" s="1" t="s">
        <v>22006</v>
      </c>
      <c r="G1112" s="1" t="s">
        <v>22007</v>
      </c>
      <c r="H1112" s="1" t="s">
        <v>22008</v>
      </c>
      <c r="I1112" s="1" t="s">
        <v>22009</v>
      </c>
      <c r="J1112" s="2">
        <v>43414</v>
      </c>
      <c r="K1112" s="3">
        <v>4.1979166666666665E-2</v>
      </c>
      <c r="L1112">
        <v>1</v>
      </c>
      <c r="M1112" s="2">
        <v>43413</v>
      </c>
      <c r="N1112" s="3">
        <v>0.54197916666666668</v>
      </c>
      <c r="O1112">
        <v>13</v>
      </c>
      <c r="P1112" s="1" t="s">
        <v>38</v>
      </c>
      <c r="Q1112" s="1" t="s">
        <v>22010</v>
      </c>
      <c r="R1112" s="1" t="s">
        <v>40</v>
      </c>
      <c r="S1112" s="1" t="s">
        <v>22010</v>
      </c>
      <c r="T1112" s="1" t="s">
        <v>41</v>
      </c>
      <c r="U1112" s="1" t="s">
        <v>22010</v>
      </c>
      <c r="V1112">
        <v>1</v>
      </c>
      <c r="W1112" s="1" t="s">
        <v>40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22011</v>
      </c>
    </row>
    <row r="1113" spans="1:32">
      <c r="A1113" s="1" t="s">
        <v>18834</v>
      </c>
      <c r="B1113" s="1" t="s">
        <v>31</v>
      </c>
      <c r="C1113" s="1" t="s">
        <v>19239</v>
      </c>
      <c r="D1113">
        <v>0</v>
      </c>
      <c r="E1113" s="1" t="s">
        <v>27822</v>
      </c>
      <c r="F1113" s="1" t="s">
        <v>27823</v>
      </c>
      <c r="G1113" s="1" t="s">
        <v>27824</v>
      </c>
      <c r="H1113" s="1" t="s">
        <v>27825</v>
      </c>
      <c r="I1113" s="1" t="s">
        <v>27826</v>
      </c>
      <c r="J1113" s="2">
        <v>43414</v>
      </c>
      <c r="K1113" s="3">
        <v>4.2268518518518518E-2</v>
      </c>
      <c r="L1113">
        <v>1</v>
      </c>
      <c r="M1113" s="2">
        <v>43413</v>
      </c>
      <c r="N1113" s="3">
        <v>0.54226851851851854</v>
      </c>
      <c r="O1113">
        <v>13</v>
      </c>
      <c r="P1113" s="1" t="s">
        <v>38</v>
      </c>
      <c r="Q1113" s="1" t="s">
        <v>27827</v>
      </c>
      <c r="R1113" s="1" t="s">
        <v>40</v>
      </c>
      <c r="S1113" s="1" t="s">
        <v>27827</v>
      </c>
      <c r="T1113" s="1" t="s">
        <v>41</v>
      </c>
      <c r="U1113" s="1" t="s">
        <v>27827</v>
      </c>
      <c r="V1113">
        <v>1</v>
      </c>
      <c r="W1113" s="1" t="s">
        <v>38</v>
      </c>
      <c r="X1113" s="1"/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9246</v>
      </c>
    </row>
    <row r="1114" spans="1:32">
      <c r="A1114" s="1" t="s">
        <v>18834</v>
      </c>
      <c r="B1114" s="1" t="s">
        <v>31</v>
      </c>
      <c r="C1114" s="1" t="s">
        <v>19239</v>
      </c>
      <c r="D1114">
        <v>0</v>
      </c>
      <c r="E1114" s="1" t="s">
        <v>19240</v>
      </c>
      <c r="F1114" s="1" t="s">
        <v>19241</v>
      </c>
      <c r="G1114" s="1" t="s">
        <v>19242</v>
      </c>
      <c r="H1114" s="1" t="s">
        <v>19243</v>
      </c>
      <c r="I1114" s="1" t="s">
        <v>19244</v>
      </c>
      <c r="J1114" s="2">
        <v>43414</v>
      </c>
      <c r="K1114" s="3">
        <v>4.2268518518518518E-2</v>
      </c>
      <c r="L1114">
        <v>1</v>
      </c>
      <c r="M1114" s="2">
        <v>43413</v>
      </c>
      <c r="N1114" s="3">
        <v>0.54226851851851854</v>
      </c>
      <c r="O1114">
        <v>13</v>
      </c>
      <c r="P1114" s="1" t="s">
        <v>38</v>
      </c>
      <c r="Q1114" s="1" t="s">
        <v>19245</v>
      </c>
      <c r="R1114" s="1" t="s">
        <v>40</v>
      </c>
      <c r="S1114" s="1" t="s">
        <v>19245</v>
      </c>
      <c r="T1114" s="1" t="s">
        <v>41</v>
      </c>
      <c r="U1114" s="1" t="s">
        <v>19245</v>
      </c>
      <c r="V1114">
        <v>1</v>
      </c>
      <c r="W1114" s="1" t="s">
        <v>40</v>
      </c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9246</v>
      </c>
    </row>
    <row r="1115" spans="1:32">
      <c r="A1115" s="1" t="s">
        <v>18834</v>
      </c>
      <c r="B1115" s="1" t="s">
        <v>31</v>
      </c>
      <c r="C1115" s="1" t="s">
        <v>19135</v>
      </c>
      <c r="D1115">
        <v>0</v>
      </c>
      <c r="E1115" s="1" t="s">
        <v>19136</v>
      </c>
      <c r="F1115" s="1" t="s">
        <v>19137</v>
      </c>
      <c r="G1115" s="1" t="s">
        <v>19138</v>
      </c>
      <c r="H1115" s="1" t="s">
        <v>19139</v>
      </c>
      <c r="I1115" s="1" t="s">
        <v>19140</v>
      </c>
      <c r="J1115" s="2">
        <v>43414</v>
      </c>
      <c r="K1115" s="3">
        <v>4.238425925925926E-2</v>
      </c>
      <c r="L1115">
        <v>1</v>
      </c>
      <c r="M1115" s="2">
        <v>43413</v>
      </c>
      <c r="N1115" s="3">
        <v>0.54238425925925926</v>
      </c>
      <c r="O1115">
        <v>13</v>
      </c>
      <c r="P1115" s="1" t="s">
        <v>38</v>
      </c>
      <c r="Q1115" s="1" t="s">
        <v>19141</v>
      </c>
      <c r="R1115" s="1" t="s">
        <v>40</v>
      </c>
      <c r="S1115" s="1" t="s">
        <v>19141</v>
      </c>
      <c r="T1115" s="1" t="s">
        <v>41</v>
      </c>
      <c r="U1115" s="1" t="s">
        <v>19141</v>
      </c>
      <c r="V1115">
        <v>1</v>
      </c>
      <c r="W1115" s="1" t="s">
        <v>40</v>
      </c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9142</v>
      </c>
    </row>
    <row r="1116" spans="1:32">
      <c r="A1116" s="1" t="s">
        <v>18834</v>
      </c>
      <c r="B1116" s="1" t="s">
        <v>31</v>
      </c>
      <c r="C1116" s="1" t="s">
        <v>21975</v>
      </c>
      <c r="D1116">
        <v>0</v>
      </c>
      <c r="E1116" s="1" t="s">
        <v>27542</v>
      </c>
      <c r="F1116" s="1" t="s">
        <v>27543</v>
      </c>
      <c r="G1116" s="1" t="s">
        <v>27544</v>
      </c>
      <c r="H1116" s="1" t="s">
        <v>27545</v>
      </c>
      <c r="I1116" s="1" t="s">
        <v>27546</v>
      </c>
      <c r="J1116" s="2">
        <v>43414</v>
      </c>
      <c r="K1116" s="3">
        <v>4.2581018518518518E-2</v>
      </c>
      <c r="L1116">
        <v>1</v>
      </c>
      <c r="M1116" s="2">
        <v>43413</v>
      </c>
      <c r="N1116" s="3">
        <v>0.54258101851851848</v>
      </c>
      <c r="O1116">
        <v>13</v>
      </c>
      <c r="P1116" s="1" t="s">
        <v>38</v>
      </c>
      <c r="Q1116" s="1" t="s">
        <v>27547</v>
      </c>
      <c r="R1116" s="1" t="s">
        <v>40</v>
      </c>
      <c r="S1116" s="1" t="s">
        <v>27547</v>
      </c>
      <c r="T1116" s="1" t="s">
        <v>41</v>
      </c>
      <c r="U1116" s="1" t="s">
        <v>27547</v>
      </c>
      <c r="V1116">
        <v>1</v>
      </c>
      <c r="W1116" s="1"/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21982</v>
      </c>
    </row>
    <row r="1117" spans="1:32">
      <c r="A1117" s="1" t="s">
        <v>18834</v>
      </c>
      <c r="B1117" s="1" t="s">
        <v>31</v>
      </c>
      <c r="C1117" s="1" t="s">
        <v>21975</v>
      </c>
      <c r="D1117">
        <v>0</v>
      </c>
      <c r="E1117" s="1" t="s">
        <v>21976</v>
      </c>
      <c r="F1117" s="1" t="s">
        <v>21977</v>
      </c>
      <c r="G1117" s="1" t="s">
        <v>21978</v>
      </c>
      <c r="H1117" s="1" t="s">
        <v>21979</v>
      </c>
      <c r="I1117" s="1" t="s">
        <v>21980</v>
      </c>
      <c r="J1117" s="2">
        <v>43414</v>
      </c>
      <c r="K1117" s="3">
        <v>4.2581018518518518E-2</v>
      </c>
      <c r="L1117">
        <v>1</v>
      </c>
      <c r="M1117" s="2">
        <v>43413</v>
      </c>
      <c r="N1117" s="3">
        <v>0.54258101851851848</v>
      </c>
      <c r="O1117">
        <v>13</v>
      </c>
      <c r="P1117" s="1" t="s">
        <v>38</v>
      </c>
      <c r="Q1117" s="1" t="s">
        <v>21981</v>
      </c>
      <c r="R1117" s="1" t="s">
        <v>40</v>
      </c>
      <c r="S1117" s="1" t="s">
        <v>21981</v>
      </c>
      <c r="T1117" s="1" t="s">
        <v>41</v>
      </c>
      <c r="U1117" s="1" t="s">
        <v>21981</v>
      </c>
      <c r="V1117">
        <v>1</v>
      </c>
      <c r="W1117" s="1" t="s">
        <v>40</v>
      </c>
      <c r="X1117" s="1" t="s">
        <v>38</v>
      </c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21982</v>
      </c>
    </row>
    <row r="1118" spans="1:32">
      <c r="A1118" s="1" t="s">
        <v>18834</v>
      </c>
      <c r="B1118" s="1" t="s">
        <v>31</v>
      </c>
      <c r="C1118" s="1" t="s">
        <v>19098</v>
      </c>
      <c r="D1118">
        <v>0</v>
      </c>
      <c r="E1118" s="1" t="s">
        <v>28636</v>
      </c>
      <c r="F1118" s="1" t="s">
        <v>28637</v>
      </c>
      <c r="G1118" s="1" t="s">
        <v>28638</v>
      </c>
      <c r="H1118" s="1" t="s">
        <v>28639</v>
      </c>
      <c r="I1118" s="1" t="s">
        <v>28640</v>
      </c>
      <c r="J1118" s="2">
        <v>43414</v>
      </c>
      <c r="K1118" s="3">
        <v>4.2812500000000003E-2</v>
      </c>
      <c r="L1118">
        <v>1</v>
      </c>
      <c r="M1118" s="2">
        <v>43413</v>
      </c>
      <c r="N1118" s="3">
        <v>0.54281250000000003</v>
      </c>
      <c r="O1118">
        <v>13</v>
      </c>
      <c r="P1118" s="1" t="s">
        <v>38</v>
      </c>
      <c r="Q1118" s="1" t="s">
        <v>28641</v>
      </c>
      <c r="R1118" s="1" t="s">
        <v>40</v>
      </c>
      <c r="S1118" s="1" t="s">
        <v>28641</v>
      </c>
      <c r="T1118" s="1" t="s">
        <v>41</v>
      </c>
      <c r="U1118" s="1" t="s">
        <v>28641</v>
      </c>
      <c r="V1118">
        <v>1</v>
      </c>
      <c r="W1118" s="1" t="s">
        <v>38</v>
      </c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9099</v>
      </c>
    </row>
    <row r="1119" spans="1:32">
      <c r="A1119" s="1" t="s">
        <v>18834</v>
      </c>
      <c r="B1119" s="1" t="s">
        <v>31</v>
      </c>
      <c r="C1119" s="1" t="s">
        <v>19098</v>
      </c>
      <c r="D1119">
        <v>0</v>
      </c>
      <c r="E1119" s="1" t="s">
        <v>17096</v>
      </c>
      <c r="F1119" s="1" t="s">
        <v>19110</v>
      </c>
      <c r="G1119" s="1" t="s">
        <v>19111</v>
      </c>
      <c r="H1119" s="1" t="s">
        <v>19112</v>
      </c>
      <c r="I1119" s="1" t="s">
        <v>19113</v>
      </c>
      <c r="J1119" s="2">
        <v>43414</v>
      </c>
      <c r="K1119" s="3">
        <v>4.2812500000000003E-2</v>
      </c>
      <c r="L1119">
        <v>1</v>
      </c>
      <c r="M1119" s="2">
        <v>43413</v>
      </c>
      <c r="N1119" s="3">
        <v>0.54281250000000003</v>
      </c>
      <c r="O1119">
        <v>13</v>
      </c>
      <c r="P1119" s="1" t="s">
        <v>38</v>
      </c>
      <c r="Q1119" s="1" t="s">
        <v>19114</v>
      </c>
      <c r="R1119" s="1" t="s">
        <v>40</v>
      </c>
      <c r="S1119" s="1" t="s">
        <v>19114</v>
      </c>
      <c r="T1119" s="1" t="s">
        <v>41</v>
      </c>
      <c r="U1119" s="1" t="s">
        <v>19114</v>
      </c>
      <c r="V1119">
        <v>1</v>
      </c>
      <c r="W1119" s="1" t="s">
        <v>40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9099</v>
      </c>
    </row>
    <row r="1120" spans="1:32">
      <c r="A1120" s="1" t="s">
        <v>18834</v>
      </c>
      <c r="B1120" s="1" t="s">
        <v>31</v>
      </c>
      <c r="C1120" s="1" t="s">
        <v>21413</v>
      </c>
      <c r="D1120">
        <v>0</v>
      </c>
      <c r="E1120" s="1" t="s">
        <v>31871</v>
      </c>
      <c r="F1120" s="1" t="s">
        <v>31872</v>
      </c>
      <c r="G1120" s="1" t="s">
        <v>31873</v>
      </c>
      <c r="H1120" s="1" t="s">
        <v>31874</v>
      </c>
      <c r="I1120" s="1" t="s">
        <v>31875</v>
      </c>
      <c r="J1120" s="2">
        <v>43414</v>
      </c>
      <c r="K1120" s="3">
        <v>4.3055555555555555E-2</v>
      </c>
      <c r="L1120">
        <v>1</v>
      </c>
      <c r="M1120" s="2">
        <v>43413</v>
      </c>
      <c r="N1120" s="3">
        <v>0.54305555555555551</v>
      </c>
      <c r="O1120">
        <v>13</v>
      </c>
      <c r="P1120" s="1" t="s">
        <v>1695</v>
      </c>
      <c r="Q1120" s="1" t="s">
        <v>31876</v>
      </c>
      <c r="R1120" s="1" t="s">
        <v>1693</v>
      </c>
      <c r="S1120" s="1" t="s">
        <v>31876</v>
      </c>
      <c r="T1120" s="1" t="s">
        <v>1806</v>
      </c>
      <c r="U1120" s="1" t="s">
        <v>31876</v>
      </c>
      <c r="V1120">
        <v>1</v>
      </c>
      <c r="W1120" s="1" t="s">
        <v>1807</v>
      </c>
      <c r="X1120" s="1" t="s">
        <v>40</v>
      </c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21420</v>
      </c>
    </row>
    <row r="1121" spans="1:32">
      <c r="A1121" s="1" t="s">
        <v>18834</v>
      </c>
      <c r="B1121" s="1" t="s">
        <v>31</v>
      </c>
      <c r="C1121" s="1" t="s">
        <v>21413</v>
      </c>
      <c r="D1121">
        <v>0</v>
      </c>
      <c r="E1121" s="1" t="s">
        <v>26977</v>
      </c>
      <c r="F1121" s="1" t="s">
        <v>26978</v>
      </c>
      <c r="G1121" s="1" t="s">
        <v>26979</v>
      </c>
      <c r="H1121" s="1" t="s">
        <v>26980</v>
      </c>
      <c r="I1121" s="1" t="s">
        <v>26981</v>
      </c>
      <c r="J1121" s="2">
        <v>43414</v>
      </c>
      <c r="K1121" s="3">
        <v>4.3055555555555555E-2</v>
      </c>
      <c r="L1121">
        <v>1</v>
      </c>
      <c r="M1121" s="2">
        <v>43413</v>
      </c>
      <c r="N1121" s="3">
        <v>0.54305555555555551</v>
      </c>
      <c r="O1121">
        <v>13</v>
      </c>
      <c r="P1121" s="1" t="s">
        <v>38</v>
      </c>
      <c r="Q1121" s="1" t="s">
        <v>26982</v>
      </c>
      <c r="R1121" s="1" t="s">
        <v>40</v>
      </c>
      <c r="S1121" s="1" t="s">
        <v>26982</v>
      </c>
      <c r="T1121" s="1" t="s">
        <v>41</v>
      </c>
      <c r="U1121" s="1" t="s">
        <v>26982</v>
      </c>
      <c r="V1121">
        <v>1</v>
      </c>
      <c r="W1121" s="1" t="s">
        <v>38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21420</v>
      </c>
    </row>
    <row r="1122" spans="1:32">
      <c r="A1122" s="1" t="s">
        <v>18834</v>
      </c>
      <c r="B1122" s="1" t="s">
        <v>31</v>
      </c>
      <c r="C1122" s="1" t="s">
        <v>21413</v>
      </c>
      <c r="D1122">
        <v>0</v>
      </c>
      <c r="E1122" s="1" t="s">
        <v>22198</v>
      </c>
      <c r="F1122" s="1" t="s">
        <v>22199</v>
      </c>
      <c r="G1122" s="1" t="s">
        <v>22200</v>
      </c>
      <c r="H1122" s="1" t="s">
        <v>22201</v>
      </c>
      <c r="I1122" s="1" t="s">
        <v>22202</v>
      </c>
      <c r="J1122" s="2">
        <v>43414</v>
      </c>
      <c r="K1122" s="3">
        <v>4.3055555555555555E-2</v>
      </c>
      <c r="L1122">
        <v>1</v>
      </c>
      <c r="M1122" s="2">
        <v>43413</v>
      </c>
      <c r="N1122" s="3">
        <v>0.54305555555555551</v>
      </c>
      <c r="O1122">
        <v>13</v>
      </c>
      <c r="P1122" s="1" t="s">
        <v>38</v>
      </c>
      <c r="Q1122" s="1" t="s">
        <v>22203</v>
      </c>
      <c r="R1122" s="1" t="s">
        <v>40</v>
      </c>
      <c r="S1122" s="1" t="s">
        <v>22203</v>
      </c>
      <c r="T1122" s="1" t="s">
        <v>41</v>
      </c>
      <c r="U1122" s="1" t="s">
        <v>22203</v>
      </c>
      <c r="V1122">
        <v>1</v>
      </c>
      <c r="W1122" s="1"/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21420</v>
      </c>
    </row>
    <row r="1123" spans="1:32">
      <c r="A1123" s="1" t="s">
        <v>18834</v>
      </c>
      <c r="B1123" s="1" t="s">
        <v>31</v>
      </c>
      <c r="C1123" s="1" t="s">
        <v>21413</v>
      </c>
      <c r="D1123">
        <v>0</v>
      </c>
      <c r="E1123" s="1" t="s">
        <v>21414</v>
      </c>
      <c r="F1123" s="1" t="s">
        <v>21415</v>
      </c>
      <c r="G1123" s="1" t="s">
        <v>21416</v>
      </c>
      <c r="H1123" s="1" t="s">
        <v>21417</v>
      </c>
      <c r="I1123" s="1" t="s">
        <v>21418</v>
      </c>
      <c r="J1123" s="2">
        <v>43414</v>
      </c>
      <c r="K1123" s="3">
        <v>4.3055555555555555E-2</v>
      </c>
      <c r="L1123">
        <v>1</v>
      </c>
      <c r="M1123" s="2">
        <v>43413</v>
      </c>
      <c r="N1123" s="3">
        <v>0.54305555555555551</v>
      </c>
      <c r="O1123">
        <v>13</v>
      </c>
      <c r="P1123" s="1" t="s">
        <v>40</v>
      </c>
      <c r="Q1123" s="1" t="s">
        <v>21419</v>
      </c>
      <c r="R1123" s="1" t="s">
        <v>41</v>
      </c>
      <c r="S1123" s="1" t="s">
        <v>21419</v>
      </c>
      <c r="T1123" s="1" t="s">
        <v>58</v>
      </c>
      <c r="U1123" s="1" t="s">
        <v>21419</v>
      </c>
      <c r="V1123">
        <v>1</v>
      </c>
      <c r="W1123" s="1"/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21420</v>
      </c>
    </row>
    <row r="1124" spans="1:32">
      <c r="A1124" s="1" t="s">
        <v>18834</v>
      </c>
      <c r="B1124" s="1" t="s">
        <v>31</v>
      </c>
      <c r="C1124" s="1" t="s">
        <v>22870</v>
      </c>
      <c r="D1124">
        <v>0</v>
      </c>
      <c r="E1124" s="1" t="s">
        <v>30300</v>
      </c>
      <c r="F1124" s="1" t="s">
        <v>30301</v>
      </c>
      <c r="G1124" s="1" t="s">
        <v>30302</v>
      </c>
      <c r="H1124" s="1" t="s">
        <v>30303</v>
      </c>
      <c r="I1124" s="1" t="s">
        <v>30304</v>
      </c>
      <c r="J1124" s="2">
        <v>43414</v>
      </c>
      <c r="K1124" s="3">
        <v>4.3252314814814813E-2</v>
      </c>
      <c r="L1124">
        <v>1</v>
      </c>
      <c r="M1124" s="2">
        <v>43413</v>
      </c>
      <c r="N1124" s="3">
        <v>0.54325231481481484</v>
      </c>
      <c r="O1124">
        <v>13</v>
      </c>
      <c r="P1124" s="1" t="s">
        <v>40</v>
      </c>
      <c r="Q1124" s="1" t="s">
        <v>30305</v>
      </c>
      <c r="R1124" s="1" t="s">
        <v>41</v>
      </c>
      <c r="S1124" s="1" t="s">
        <v>30305</v>
      </c>
      <c r="T1124" s="1" t="s">
        <v>58</v>
      </c>
      <c r="U1124" s="1" t="s">
        <v>30305</v>
      </c>
      <c r="V1124">
        <v>1</v>
      </c>
      <c r="W1124" s="1" t="s">
        <v>38</v>
      </c>
      <c r="X1124" s="1" t="s">
        <v>41</v>
      </c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22877</v>
      </c>
    </row>
    <row r="1125" spans="1:32">
      <c r="A1125" s="1" t="s">
        <v>18834</v>
      </c>
      <c r="B1125" s="1" t="s">
        <v>31</v>
      </c>
      <c r="C1125" s="1" t="s">
        <v>22870</v>
      </c>
      <c r="D1125">
        <v>0</v>
      </c>
      <c r="E1125" s="1" t="s">
        <v>19328</v>
      </c>
      <c r="F1125" s="1" t="s">
        <v>26635</v>
      </c>
      <c r="G1125" s="1" t="s">
        <v>26636</v>
      </c>
      <c r="H1125" s="1" t="s">
        <v>26637</v>
      </c>
      <c r="I1125" s="1" t="s">
        <v>26638</v>
      </c>
      <c r="J1125" s="2">
        <v>43414</v>
      </c>
      <c r="K1125" s="3">
        <v>4.3252314814814813E-2</v>
      </c>
      <c r="L1125">
        <v>1</v>
      </c>
      <c r="M1125" s="2">
        <v>43413</v>
      </c>
      <c r="N1125" s="3">
        <v>0.54325231481481484</v>
      </c>
      <c r="O1125">
        <v>13</v>
      </c>
      <c r="P1125" s="1" t="s">
        <v>38</v>
      </c>
      <c r="Q1125" s="1" t="s">
        <v>26639</v>
      </c>
      <c r="R1125" s="1" t="s">
        <v>40</v>
      </c>
      <c r="S1125" s="1" t="s">
        <v>26639</v>
      </c>
      <c r="T1125" s="1" t="s">
        <v>41</v>
      </c>
      <c r="U1125" s="1" t="s">
        <v>26639</v>
      </c>
      <c r="V1125">
        <v>1</v>
      </c>
      <c r="W1125" s="1"/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22877</v>
      </c>
    </row>
    <row r="1126" spans="1:32">
      <c r="A1126" s="1" t="s">
        <v>18834</v>
      </c>
      <c r="B1126" s="1" t="s">
        <v>31</v>
      </c>
      <c r="C1126" s="1" t="s">
        <v>22870</v>
      </c>
      <c r="D1126">
        <v>0</v>
      </c>
      <c r="E1126" s="1" t="s">
        <v>22871</v>
      </c>
      <c r="F1126" s="1" t="s">
        <v>22872</v>
      </c>
      <c r="G1126" s="1" t="s">
        <v>22873</v>
      </c>
      <c r="H1126" s="1" t="s">
        <v>22874</v>
      </c>
      <c r="I1126" s="1" t="s">
        <v>22875</v>
      </c>
      <c r="J1126" s="2">
        <v>43414</v>
      </c>
      <c r="K1126" s="3">
        <v>4.3252314814814813E-2</v>
      </c>
      <c r="L1126">
        <v>1</v>
      </c>
      <c r="M1126" s="2">
        <v>43413</v>
      </c>
      <c r="N1126" s="3">
        <v>0.54325231481481484</v>
      </c>
      <c r="O1126">
        <v>13</v>
      </c>
      <c r="P1126" s="1" t="s">
        <v>38</v>
      </c>
      <c r="Q1126" s="1" t="s">
        <v>22876</v>
      </c>
      <c r="R1126" s="1" t="s">
        <v>40</v>
      </c>
      <c r="S1126" s="1" t="s">
        <v>22876</v>
      </c>
      <c r="T1126" s="1" t="s">
        <v>41</v>
      </c>
      <c r="U1126" s="1" t="s">
        <v>22876</v>
      </c>
      <c r="V1126">
        <v>1</v>
      </c>
      <c r="W1126" s="1" t="s">
        <v>40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22877</v>
      </c>
    </row>
    <row r="1127" spans="1:32">
      <c r="A1127" s="1" t="s">
        <v>18834</v>
      </c>
      <c r="B1127" s="1" t="s">
        <v>31</v>
      </c>
      <c r="C1127" s="1" t="s">
        <v>26343</v>
      </c>
      <c r="D1127">
        <v>0</v>
      </c>
      <c r="E1127" s="1" t="s">
        <v>27166</v>
      </c>
      <c r="F1127" s="1" t="s">
        <v>27167</v>
      </c>
      <c r="G1127" s="1" t="s">
        <v>27168</v>
      </c>
      <c r="H1127" s="1" t="s">
        <v>27169</v>
      </c>
      <c r="I1127" s="1" t="s">
        <v>27170</v>
      </c>
      <c r="J1127" s="2">
        <v>43414</v>
      </c>
      <c r="K1127" s="3">
        <v>4.3564814814814813E-2</v>
      </c>
      <c r="L1127">
        <v>1</v>
      </c>
      <c r="M1127" s="2">
        <v>43413</v>
      </c>
      <c r="N1127" s="3">
        <v>0.54356481481481478</v>
      </c>
      <c r="O1127">
        <v>13</v>
      </c>
      <c r="P1127" s="1" t="s">
        <v>38</v>
      </c>
      <c r="Q1127" s="1" t="s">
        <v>27171</v>
      </c>
      <c r="R1127" s="1" t="s">
        <v>40</v>
      </c>
      <c r="S1127" s="1" t="s">
        <v>27171</v>
      </c>
      <c r="T1127" s="1" t="s">
        <v>41</v>
      </c>
      <c r="U1127" s="1" t="s">
        <v>27171</v>
      </c>
      <c r="V1127">
        <v>1</v>
      </c>
      <c r="W1127" s="1" t="s">
        <v>38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26344</v>
      </c>
    </row>
    <row r="1128" spans="1:32">
      <c r="A1128" s="1" t="s">
        <v>18834</v>
      </c>
      <c r="B1128" s="1" t="s">
        <v>31</v>
      </c>
      <c r="C1128" s="1" t="s">
        <v>21519</v>
      </c>
      <c r="D1128">
        <v>0</v>
      </c>
      <c r="E1128" s="1" t="s">
        <v>20461</v>
      </c>
      <c r="F1128" s="1" t="s">
        <v>27303</v>
      </c>
      <c r="G1128" s="1" t="s">
        <v>27304</v>
      </c>
      <c r="H1128" s="1" t="s">
        <v>27305</v>
      </c>
      <c r="I1128" s="1" t="s">
        <v>27306</v>
      </c>
      <c r="J1128" s="2">
        <v>43414</v>
      </c>
      <c r="K1128" s="3">
        <v>4.3773148148148151E-2</v>
      </c>
      <c r="L1128">
        <v>1</v>
      </c>
      <c r="M1128" s="2">
        <v>43413</v>
      </c>
      <c r="N1128" s="3">
        <v>0.54377314814814814</v>
      </c>
      <c r="O1128">
        <v>13</v>
      </c>
      <c r="P1128" s="1" t="s">
        <v>38</v>
      </c>
      <c r="Q1128" s="1" t="s">
        <v>27307</v>
      </c>
      <c r="R1128" s="1" t="s">
        <v>40</v>
      </c>
      <c r="S1128" s="1" t="s">
        <v>27307</v>
      </c>
      <c r="T1128" s="1" t="s">
        <v>41</v>
      </c>
      <c r="U1128" s="1" t="s">
        <v>27307</v>
      </c>
      <c r="V1128">
        <v>1</v>
      </c>
      <c r="W1128" s="1" t="s">
        <v>38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21526</v>
      </c>
    </row>
    <row r="1129" spans="1:32">
      <c r="A1129" s="1" t="s">
        <v>18834</v>
      </c>
      <c r="B1129" s="1" t="s">
        <v>31</v>
      </c>
      <c r="C1129" s="1" t="s">
        <v>21519</v>
      </c>
      <c r="D1129">
        <v>0</v>
      </c>
      <c r="E1129" s="1" t="s">
        <v>21520</v>
      </c>
      <c r="F1129" s="1" t="s">
        <v>21521</v>
      </c>
      <c r="G1129" s="1" t="s">
        <v>21522</v>
      </c>
      <c r="H1129" s="1" t="s">
        <v>21523</v>
      </c>
      <c r="I1129" s="1" t="s">
        <v>21524</v>
      </c>
      <c r="J1129" s="2">
        <v>43414</v>
      </c>
      <c r="K1129" s="3">
        <v>4.3773148148148151E-2</v>
      </c>
      <c r="L1129">
        <v>1</v>
      </c>
      <c r="M1129" s="2">
        <v>43413</v>
      </c>
      <c r="N1129" s="3">
        <v>0.54377314814814814</v>
      </c>
      <c r="O1129">
        <v>13</v>
      </c>
      <c r="P1129" s="1" t="s">
        <v>40</v>
      </c>
      <c r="Q1129" s="1" t="s">
        <v>21525</v>
      </c>
      <c r="R1129" s="1" t="s">
        <v>38</v>
      </c>
      <c r="S1129" s="1" t="s">
        <v>21525</v>
      </c>
      <c r="T1129" s="1" t="s">
        <v>41</v>
      </c>
      <c r="U1129" s="1" t="s">
        <v>21525</v>
      </c>
      <c r="V1129">
        <v>1</v>
      </c>
      <c r="W1129" s="1" t="s">
        <v>40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21526</v>
      </c>
    </row>
    <row r="1130" spans="1:32">
      <c r="A1130" s="1" t="s">
        <v>18834</v>
      </c>
      <c r="B1130" s="1" t="s">
        <v>31</v>
      </c>
      <c r="C1130" s="1" t="s">
        <v>20271</v>
      </c>
      <c r="D1130">
        <v>0</v>
      </c>
      <c r="E1130" s="1" t="s">
        <v>2016</v>
      </c>
      <c r="F1130" s="1" t="s">
        <v>26568</v>
      </c>
      <c r="G1130" s="1" t="s">
        <v>26569</v>
      </c>
      <c r="H1130" s="1" t="s">
        <v>26570</v>
      </c>
      <c r="I1130" s="1" t="s">
        <v>26571</v>
      </c>
      <c r="J1130" s="2">
        <v>43414</v>
      </c>
      <c r="K1130" s="3">
        <v>4.3969907407407409E-2</v>
      </c>
      <c r="L1130">
        <v>1</v>
      </c>
      <c r="M1130" s="2">
        <v>43413</v>
      </c>
      <c r="N1130" s="3">
        <v>0.54396990740740736</v>
      </c>
      <c r="O1130">
        <v>13</v>
      </c>
      <c r="P1130" s="1" t="s">
        <v>38</v>
      </c>
      <c r="Q1130" s="1" t="s">
        <v>26572</v>
      </c>
      <c r="R1130" s="1" t="s">
        <v>40</v>
      </c>
      <c r="S1130" s="1" t="s">
        <v>26572</v>
      </c>
      <c r="T1130" s="1" t="s">
        <v>41</v>
      </c>
      <c r="U1130" s="1" t="s">
        <v>26572</v>
      </c>
      <c r="V1130">
        <v>1</v>
      </c>
      <c r="W1130" s="1"/>
      <c r="X1130" s="1"/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20278</v>
      </c>
    </row>
    <row r="1131" spans="1:32">
      <c r="A1131" s="1" t="s">
        <v>18834</v>
      </c>
      <c r="B1131" s="1" t="s">
        <v>31</v>
      </c>
      <c r="C1131" s="1" t="s">
        <v>20271</v>
      </c>
      <c r="D1131">
        <v>0</v>
      </c>
      <c r="E1131" s="1" t="s">
        <v>22185</v>
      </c>
      <c r="F1131" s="1" t="s">
        <v>22186</v>
      </c>
      <c r="G1131" s="1" t="s">
        <v>22187</v>
      </c>
      <c r="H1131" s="1" t="s">
        <v>22188</v>
      </c>
      <c r="I1131" s="1" t="s">
        <v>22189</v>
      </c>
      <c r="J1131" s="2">
        <v>43414</v>
      </c>
      <c r="K1131" s="3">
        <v>4.3969907407407409E-2</v>
      </c>
      <c r="L1131">
        <v>1</v>
      </c>
      <c r="M1131" s="2">
        <v>43413</v>
      </c>
      <c r="N1131" s="3">
        <v>0.54396990740740736</v>
      </c>
      <c r="O1131">
        <v>13</v>
      </c>
      <c r="P1131" s="1" t="s">
        <v>38</v>
      </c>
      <c r="Q1131" s="1" t="s">
        <v>22190</v>
      </c>
      <c r="R1131" s="1" t="s">
        <v>40</v>
      </c>
      <c r="S1131" s="1" t="s">
        <v>22190</v>
      </c>
      <c r="T1131" s="1" t="s">
        <v>41</v>
      </c>
      <c r="U1131" s="1" t="s">
        <v>22190</v>
      </c>
      <c r="V1131">
        <v>1</v>
      </c>
      <c r="W1131" s="1" t="s">
        <v>40</v>
      </c>
      <c r="X1131" s="1" t="s">
        <v>38</v>
      </c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20278</v>
      </c>
    </row>
    <row r="1132" spans="1:32">
      <c r="A1132" s="1" t="s">
        <v>18834</v>
      </c>
      <c r="B1132" s="1" t="s">
        <v>31</v>
      </c>
      <c r="C1132" s="1" t="s">
        <v>20271</v>
      </c>
      <c r="D1132">
        <v>0</v>
      </c>
      <c r="E1132" s="1" t="s">
        <v>20272</v>
      </c>
      <c r="F1132" s="1" t="s">
        <v>20273</v>
      </c>
      <c r="G1132" s="1" t="s">
        <v>20274</v>
      </c>
      <c r="H1132" s="1" t="s">
        <v>20275</v>
      </c>
      <c r="I1132" s="1" t="s">
        <v>20276</v>
      </c>
      <c r="J1132" s="2">
        <v>43414</v>
      </c>
      <c r="K1132" s="3">
        <v>4.3969907407407409E-2</v>
      </c>
      <c r="L1132">
        <v>1</v>
      </c>
      <c r="M1132" s="2">
        <v>43413</v>
      </c>
      <c r="N1132" s="3">
        <v>0.54396990740740736</v>
      </c>
      <c r="O1132">
        <v>13</v>
      </c>
      <c r="P1132" s="1" t="s">
        <v>38</v>
      </c>
      <c r="Q1132" s="1" t="s">
        <v>20277</v>
      </c>
      <c r="R1132" s="1" t="s">
        <v>40</v>
      </c>
      <c r="S1132" s="1" t="s">
        <v>20277</v>
      </c>
      <c r="T1132" s="1" t="s">
        <v>41</v>
      </c>
      <c r="U1132" s="1" t="s">
        <v>20277</v>
      </c>
      <c r="V1132">
        <v>1</v>
      </c>
      <c r="W1132" s="1"/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20278</v>
      </c>
    </row>
    <row r="1133" spans="1:32">
      <c r="A1133" s="1" t="s">
        <v>18834</v>
      </c>
      <c r="B1133" s="1" t="s">
        <v>31</v>
      </c>
      <c r="C1133" s="1" t="s">
        <v>32365</v>
      </c>
      <c r="D1133">
        <v>0</v>
      </c>
      <c r="E1133" s="1" t="s">
        <v>32377</v>
      </c>
      <c r="F1133" s="1" t="s">
        <v>32378</v>
      </c>
      <c r="G1133" s="1" t="s">
        <v>32379</v>
      </c>
      <c r="H1133" s="1" t="s">
        <v>32380</v>
      </c>
      <c r="I1133" s="1" t="s">
        <v>32381</v>
      </c>
      <c r="J1133" s="2">
        <v>43414</v>
      </c>
      <c r="K1133" s="3">
        <v>4.4166666666666667E-2</v>
      </c>
      <c r="L1133">
        <v>1</v>
      </c>
      <c r="M1133" s="2">
        <v>43413</v>
      </c>
      <c r="N1133" s="3">
        <v>0.54416666666666669</v>
      </c>
      <c r="O1133">
        <v>13</v>
      </c>
      <c r="P1133" s="1" t="s">
        <v>1695</v>
      </c>
      <c r="Q1133" s="1" t="s">
        <v>32382</v>
      </c>
      <c r="R1133" s="1" t="s">
        <v>1693</v>
      </c>
      <c r="S1133" s="1" t="s">
        <v>32382</v>
      </c>
      <c r="T1133" s="1" t="s">
        <v>1806</v>
      </c>
      <c r="U1133" s="1" t="s">
        <v>32382</v>
      </c>
      <c r="V1133">
        <v>1</v>
      </c>
      <c r="W1133" s="1" t="s">
        <v>1807</v>
      </c>
      <c r="X1133" s="1" t="s">
        <v>41</v>
      </c>
      <c r="Y1133" s="1" t="s">
        <v>38</v>
      </c>
      <c r="Z1133" s="1" t="s">
        <v>40</v>
      </c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32372</v>
      </c>
    </row>
    <row r="1134" spans="1:32">
      <c r="A1134" s="1" t="s">
        <v>18834</v>
      </c>
      <c r="B1134" s="1" t="s">
        <v>31</v>
      </c>
      <c r="C1134" s="1" t="s">
        <v>32365</v>
      </c>
      <c r="D1134">
        <v>0</v>
      </c>
      <c r="E1134" s="1" t="s">
        <v>32366</v>
      </c>
      <c r="F1134" s="1" t="s">
        <v>32367</v>
      </c>
      <c r="G1134" s="1" t="s">
        <v>32368</v>
      </c>
      <c r="H1134" s="1" t="s">
        <v>32369</v>
      </c>
      <c r="I1134" s="1" t="s">
        <v>32370</v>
      </c>
      <c r="J1134" s="2">
        <v>43414</v>
      </c>
      <c r="K1134" s="3">
        <v>4.4166666666666667E-2</v>
      </c>
      <c r="L1134">
        <v>1</v>
      </c>
      <c r="M1134" s="2">
        <v>43413</v>
      </c>
      <c r="N1134" s="3">
        <v>0.54416666666666669</v>
      </c>
      <c r="O1134">
        <v>13</v>
      </c>
      <c r="P1134" s="1" t="s">
        <v>1695</v>
      </c>
      <c r="Q1134" s="1" t="s">
        <v>32371</v>
      </c>
      <c r="R1134" s="1" t="s">
        <v>1806</v>
      </c>
      <c r="S1134" s="1" t="s">
        <v>32371</v>
      </c>
      <c r="T1134" s="1" t="s">
        <v>1693</v>
      </c>
      <c r="U1134" s="1" t="s">
        <v>32371</v>
      </c>
      <c r="V1134">
        <v>1</v>
      </c>
      <c r="W1134" s="1"/>
      <c r="X1134" s="1"/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32372</v>
      </c>
    </row>
    <row r="1135" spans="1:32">
      <c r="A1135" s="1" t="s">
        <v>18834</v>
      </c>
      <c r="B1135" s="1" t="s">
        <v>31</v>
      </c>
      <c r="C1135" s="1" t="s">
        <v>28576</v>
      </c>
      <c r="D1135">
        <v>0</v>
      </c>
      <c r="E1135" s="1" t="s">
        <v>32007</v>
      </c>
      <c r="F1135" s="1" t="s">
        <v>32008</v>
      </c>
      <c r="G1135" s="1" t="s">
        <v>32009</v>
      </c>
      <c r="H1135" s="1" t="s">
        <v>32010</v>
      </c>
      <c r="I1135" s="1" t="s">
        <v>32011</v>
      </c>
      <c r="J1135" s="2">
        <v>43414</v>
      </c>
      <c r="K1135" s="3">
        <v>4.4363425925925924E-2</v>
      </c>
      <c r="L1135">
        <v>1</v>
      </c>
      <c r="M1135" s="2">
        <v>43413</v>
      </c>
      <c r="N1135" s="3">
        <v>0.5443634259259259</v>
      </c>
      <c r="O1135">
        <v>13</v>
      </c>
      <c r="P1135" s="1" t="s">
        <v>1695</v>
      </c>
      <c r="Q1135" s="1" t="s">
        <v>32012</v>
      </c>
      <c r="R1135" s="1" t="s">
        <v>1806</v>
      </c>
      <c r="S1135" s="1" t="s">
        <v>32012</v>
      </c>
      <c r="T1135" s="1" t="s">
        <v>1693</v>
      </c>
      <c r="U1135" s="1" t="s">
        <v>32012</v>
      </c>
      <c r="V1135">
        <v>1</v>
      </c>
      <c r="W1135" s="1" t="s">
        <v>1807</v>
      </c>
      <c r="X1135" s="1" t="s">
        <v>38</v>
      </c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28583</v>
      </c>
    </row>
    <row r="1136" spans="1:32">
      <c r="A1136" s="1" t="s">
        <v>18834</v>
      </c>
      <c r="B1136" s="1" t="s">
        <v>31</v>
      </c>
      <c r="C1136" s="1" t="s">
        <v>28576</v>
      </c>
      <c r="D1136">
        <v>0</v>
      </c>
      <c r="E1136" s="1" t="s">
        <v>28577</v>
      </c>
      <c r="F1136" s="1" t="s">
        <v>28578</v>
      </c>
      <c r="G1136" s="1" t="s">
        <v>28579</v>
      </c>
      <c r="H1136" s="1" t="s">
        <v>28580</v>
      </c>
      <c r="I1136" s="1" t="s">
        <v>28581</v>
      </c>
      <c r="J1136" s="2">
        <v>43414</v>
      </c>
      <c r="K1136" s="3">
        <v>4.4363425925925924E-2</v>
      </c>
      <c r="L1136">
        <v>1</v>
      </c>
      <c r="M1136" s="2">
        <v>43413</v>
      </c>
      <c r="N1136" s="3">
        <v>0.5443634259259259</v>
      </c>
      <c r="O1136">
        <v>13</v>
      </c>
      <c r="P1136" s="1" t="s">
        <v>38</v>
      </c>
      <c r="Q1136" s="1" t="s">
        <v>28582</v>
      </c>
      <c r="R1136" s="1" t="s">
        <v>40</v>
      </c>
      <c r="S1136" s="1" t="s">
        <v>28582</v>
      </c>
      <c r="T1136" s="1" t="s">
        <v>41</v>
      </c>
      <c r="U1136" s="1" t="s">
        <v>28582</v>
      </c>
      <c r="V1136">
        <v>1</v>
      </c>
      <c r="W1136" s="1"/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28583</v>
      </c>
    </row>
    <row r="1137" spans="1:32">
      <c r="A1137" s="1" t="s">
        <v>18834</v>
      </c>
      <c r="B1137" s="1" t="s">
        <v>31</v>
      </c>
      <c r="C1137" s="1" t="s">
        <v>32120</v>
      </c>
      <c r="D1137">
        <v>0</v>
      </c>
      <c r="E1137" s="1" t="s">
        <v>20461</v>
      </c>
      <c r="F1137" s="1" t="s">
        <v>32121</v>
      </c>
      <c r="G1137" s="1" t="s">
        <v>32122</v>
      </c>
      <c r="H1137" s="1" t="s">
        <v>32123</v>
      </c>
      <c r="I1137" s="1" t="s">
        <v>32124</v>
      </c>
      <c r="J1137" s="2">
        <v>43414</v>
      </c>
      <c r="K1137" s="3">
        <v>4.4479166666666667E-2</v>
      </c>
      <c r="L1137">
        <v>1</v>
      </c>
      <c r="M1137" s="2">
        <v>43413</v>
      </c>
      <c r="N1137" s="3">
        <v>0.54447916666666663</v>
      </c>
      <c r="O1137">
        <v>13</v>
      </c>
      <c r="P1137" s="1" t="s">
        <v>1695</v>
      </c>
      <c r="Q1137" s="1" t="s">
        <v>32125</v>
      </c>
      <c r="R1137" s="1" t="s">
        <v>1806</v>
      </c>
      <c r="S1137" s="1" t="s">
        <v>32125</v>
      </c>
      <c r="T1137" s="1" t="s">
        <v>1693</v>
      </c>
      <c r="U1137" s="1" t="s">
        <v>32125</v>
      </c>
      <c r="V1137">
        <v>1</v>
      </c>
      <c r="W1137" s="1" t="s">
        <v>1807</v>
      </c>
      <c r="X1137" s="1" t="s">
        <v>38</v>
      </c>
      <c r="Y1137" s="1" t="s">
        <v>41</v>
      </c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32126</v>
      </c>
    </row>
    <row r="1138" spans="1:32">
      <c r="A1138" s="1" t="s">
        <v>18834</v>
      </c>
      <c r="B1138" s="1" t="s">
        <v>31</v>
      </c>
      <c r="C1138" s="1" t="s">
        <v>21848</v>
      </c>
      <c r="D1138">
        <v>0</v>
      </c>
      <c r="E1138" s="1" t="s">
        <v>5992</v>
      </c>
      <c r="F1138" s="1" t="s">
        <v>32325</v>
      </c>
      <c r="G1138" s="1" t="s">
        <v>32326</v>
      </c>
      <c r="H1138" s="1" t="s">
        <v>32327</v>
      </c>
      <c r="I1138" s="1" t="s">
        <v>32328</v>
      </c>
      <c r="J1138" s="2">
        <v>43414</v>
      </c>
      <c r="K1138" s="3">
        <v>4.4675925925925924E-2</v>
      </c>
      <c r="L1138">
        <v>1</v>
      </c>
      <c r="M1138" s="2">
        <v>43413</v>
      </c>
      <c r="N1138" s="3">
        <v>0.54467592592592595</v>
      </c>
      <c r="O1138">
        <v>13</v>
      </c>
      <c r="P1138" s="1" t="s">
        <v>38</v>
      </c>
      <c r="Q1138" s="1" t="s">
        <v>32329</v>
      </c>
      <c r="R1138" s="1" t="s">
        <v>40</v>
      </c>
      <c r="S1138" s="1" t="s">
        <v>32329</v>
      </c>
      <c r="T1138" s="1" t="s">
        <v>41</v>
      </c>
      <c r="U1138" s="1" t="s">
        <v>32329</v>
      </c>
      <c r="V1138">
        <v>1</v>
      </c>
      <c r="W1138" s="1" t="s">
        <v>1807</v>
      </c>
      <c r="X1138" s="1" t="s">
        <v>41</v>
      </c>
      <c r="Y1138" s="1" t="s">
        <v>38</v>
      </c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21855</v>
      </c>
    </row>
    <row r="1139" spans="1:32">
      <c r="A1139" s="1" t="s">
        <v>18834</v>
      </c>
      <c r="B1139" s="1" t="s">
        <v>31</v>
      </c>
      <c r="C1139" s="1" t="s">
        <v>21848</v>
      </c>
      <c r="D1139">
        <v>0</v>
      </c>
      <c r="E1139" s="1" t="s">
        <v>21849</v>
      </c>
      <c r="F1139" s="1" t="s">
        <v>21850</v>
      </c>
      <c r="G1139" s="1" t="s">
        <v>21851</v>
      </c>
      <c r="H1139" s="1" t="s">
        <v>21852</v>
      </c>
      <c r="I1139" s="1" t="s">
        <v>21853</v>
      </c>
      <c r="J1139" s="2">
        <v>43414</v>
      </c>
      <c r="K1139" s="3">
        <v>4.4675925925925924E-2</v>
      </c>
      <c r="L1139">
        <v>1</v>
      </c>
      <c r="M1139" s="2">
        <v>43413</v>
      </c>
      <c r="N1139" s="3">
        <v>0.54467592592592595</v>
      </c>
      <c r="O1139">
        <v>13</v>
      </c>
      <c r="P1139" s="1" t="s">
        <v>38</v>
      </c>
      <c r="Q1139" s="1" t="s">
        <v>21854</v>
      </c>
      <c r="R1139" s="1" t="s">
        <v>40</v>
      </c>
      <c r="S1139" s="1" t="s">
        <v>21854</v>
      </c>
      <c r="T1139" s="1" t="s">
        <v>41</v>
      </c>
      <c r="U1139" s="1" t="s">
        <v>21854</v>
      </c>
      <c r="V1139">
        <v>1</v>
      </c>
      <c r="W1139" s="1" t="s">
        <v>40</v>
      </c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21855</v>
      </c>
    </row>
    <row r="1140" spans="1:32">
      <c r="A1140" s="1" t="s">
        <v>18834</v>
      </c>
      <c r="B1140" s="1" t="s">
        <v>31</v>
      </c>
      <c r="C1140" s="1" t="s">
        <v>28817</v>
      </c>
      <c r="D1140">
        <v>0</v>
      </c>
      <c r="E1140" s="1" t="s">
        <v>33955</v>
      </c>
      <c r="F1140" s="1" t="s">
        <v>33956</v>
      </c>
      <c r="G1140" s="1" t="s">
        <v>33957</v>
      </c>
      <c r="H1140" s="1" t="s">
        <v>33958</v>
      </c>
      <c r="I1140" s="1" t="s">
        <v>33959</v>
      </c>
      <c r="J1140" s="2">
        <v>43414</v>
      </c>
      <c r="K1140" s="3">
        <v>4.4837962962962961E-2</v>
      </c>
      <c r="L1140">
        <v>1</v>
      </c>
      <c r="M1140" s="2">
        <v>43413</v>
      </c>
      <c r="N1140" s="3">
        <v>0.54483796296296294</v>
      </c>
      <c r="O1140">
        <v>13</v>
      </c>
      <c r="P1140" s="1" t="s">
        <v>38</v>
      </c>
      <c r="Q1140" s="1" t="s">
        <v>33960</v>
      </c>
      <c r="R1140" s="1" t="s">
        <v>40</v>
      </c>
      <c r="S1140" s="1" t="s">
        <v>33960</v>
      </c>
      <c r="T1140" s="1" t="s">
        <v>41</v>
      </c>
      <c r="U1140" s="1" t="s">
        <v>33960</v>
      </c>
      <c r="V1140">
        <v>1</v>
      </c>
      <c r="W1140" s="1" t="s">
        <v>41</v>
      </c>
      <c r="X1140" s="1" t="s">
        <v>38</v>
      </c>
      <c r="Y1140" s="1" t="s">
        <v>1807</v>
      </c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28818</v>
      </c>
    </row>
    <row r="1141" spans="1:32">
      <c r="A1141" s="1" t="s">
        <v>18834</v>
      </c>
      <c r="B1141" s="1" t="s">
        <v>31</v>
      </c>
      <c r="C1141" s="1" t="s">
        <v>28817</v>
      </c>
      <c r="D1141">
        <v>0</v>
      </c>
      <c r="E1141" s="1" t="s">
        <v>30319</v>
      </c>
      <c r="F1141" s="1" t="s">
        <v>30320</v>
      </c>
      <c r="G1141" s="1" t="s">
        <v>30321</v>
      </c>
      <c r="H1141" s="1" t="s">
        <v>30322</v>
      </c>
      <c r="I1141" s="1" t="s">
        <v>30323</v>
      </c>
      <c r="J1141" s="2">
        <v>43414</v>
      </c>
      <c r="K1141" s="3">
        <v>4.4837962962962961E-2</v>
      </c>
      <c r="L1141">
        <v>1</v>
      </c>
      <c r="M1141" s="2">
        <v>43413</v>
      </c>
      <c r="N1141" s="3">
        <v>0.54483796296296294</v>
      </c>
      <c r="O1141">
        <v>13</v>
      </c>
      <c r="P1141" s="1" t="s">
        <v>1695</v>
      </c>
      <c r="Q1141" s="1" t="s">
        <v>30324</v>
      </c>
      <c r="R1141" s="1" t="s">
        <v>1806</v>
      </c>
      <c r="S1141" s="1" t="s">
        <v>30324</v>
      </c>
      <c r="T1141" s="1" t="s">
        <v>1693</v>
      </c>
      <c r="U1141" s="1" t="s">
        <v>30324</v>
      </c>
      <c r="V1141">
        <v>1</v>
      </c>
      <c r="W1141" s="1"/>
      <c r="X1141" s="1"/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28818</v>
      </c>
    </row>
    <row r="1142" spans="1:32">
      <c r="A1142" s="1" t="s">
        <v>18834</v>
      </c>
      <c r="B1142" s="1" t="s">
        <v>31</v>
      </c>
      <c r="C1142" s="1" t="s">
        <v>28817</v>
      </c>
      <c r="D1142">
        <v>0</v>
      </c>
      <c r="E1142" s="1" t="s">
        <v>29482</v>
      </c>
      <c r="F1142" s="1" t="s">
        <v>29483</v>
      </c>
      <c r="G1142" s="1" t="s">
        <v>29484</v>
      </c>
      <c r="H1142" s="1" t="s">
        <v>29485</v>
      </c>
      <c r="I1142" s="1" t="s">
        <v>29486</v>
      </c>
      <c r="J1142" s="2">
        <v>43414</v>
      </c>
      <c r="K1142" s="3">
        <v>4.4837962962962961E-2</v>
      </c>
      <c r="L1142">
        <v>1</v>
      </c>
      <c r="M1142" s="2">
        <v>43413</v>
      </c>
      <c r="N1142" s="3">
        <v>0.54483796296296294</v>
      </c>
      <c r="O1142">
        <v>13</v>
      </c>
      <c r="P1142" s="1" t="s">
        <v>38</v>
      </c>
      <c r="Q1142" s="1" t="s">
        <v>29487</v>
      </c>
      <c r="R1142" s="1" t="s">
        <v>40</v>
      </c>
      <c r="S1142" s="1" t="s">
        <v>29487</v>
      </c>
      <c r="T1142" s="1" t="s">
        <v>41</v>
      </c>
      <c r="U1142" s="1" t="s">
        <v>29487</v>
      </c>
      <c r="V1142">
        <v>1</v>
      </c>
      <c r="W1142" s="1"/>
      <c r="X1142" s="1"/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28818</v>
      </c>
    </row>
    <row r="1143" spans="1:32">
      <c r="A1143" s="1" t="s">
        <v>18834</v>
      </c>
      <c r="B1143" s="1" t="s">
        <v>31</v>
      </c>
      <c r="C1143" s="1" t="s">
        <v>28817</v>
      </c>
      <c r="D1143">
        <v>0</v>
      </c>
      <c r="E1143" s="1" t="s">
        <v>29112</v>
      </c>
      <c r="F1143" s="1" t="s">
        <v>29113</v>
      </c>
      <c r="G1143" s="1" t="s">
        <v>29114</v>
      </c>
      <c r="H1143" s="1" t="s">
        <v>29115</v>
      </c>
      <c r="I1143" s="1" t="s">
        <v>29116</v>
      </c>
      <c r="J1143" s="2">
        <v>43414</v>
      </c>
      <c r="K1143" s="3">
        <v>4.4837962962962961E-2</v>
      </c>
      <c r="L1143">
        <v>1</v>
      </c>
      <c r="M1143" s="2">
        <v>43413</v>
      </c>
      <c r="N1143" s="3">
        <v>0.54483796296296294</v>
      </c>
      <c r="O1143">
        <v>13</v>
      </c>
      <c r="P1143" s="1" t="s">
        <v>38</v>
      </c>
      <c r="Q1143" s="1" t="s">
        <v>29117</v>
      </c>
      <c r="R1143" s="1" t="s">
        <v>40</v>
      </c>
      <c r="S1143" s="1" t="s">
        <v>29117</v>
      </c>
      <c r="T1143" s="1" t="s">
        <v>41</v>
      </c>
      <c r="U1143" s="1" t="s">
        <v>29117</v>
      </c>
      <c r="V1143">
        <v>1</v>
      </c>
      <c r="W1143" s="1"/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28818</v>
      </c>
    </row>
    <row r="1144" spans="1:32">
      <c r="A1144" s="1" t="s">
        <v>18834</v>
      </c>
      <c r="B1144" s="1" t="s">
        <v>31</v>
      </c>
      <c r="C1144" s="1" t="s">
        <v>21856</v>
      </c>
      <c r="D1144">
        <v>0</v>
      </c>
      <c r="E1144" s="1" t="s">
        <v>10535</v>
      </c>
      <c r="F1144" s="1" t="s">
        <v>32035</v>
      </c>
      <c r="G1144" s="1" t="s">
        <v>32036</v>
      </c>
      <c r="H1144" s="1" t="s">
        <v>32037</v>
      </c>
      <c r="I1144" s="1" t="s">
        <v>32038</v>
      </c>
      <c r="J1144" s="2">
        <v>43414</v>
      </c>
      <c r="K1144" s="3">
        <v>4.5023148148148145E-2</v>
      </c>
      <c r="L1144">
        <v>1</v>
      </c>
      <c r="M1144" s="2">
        <v>43413</v>
      </c>
      <c r="N1144" s="3">
        <v>0.54502314814814812</v>
      </c>
      <c r="O1144">
        <v>13</v>
      </c>
      <c r="P1144" s="1" t="s">
        <v>1695</v>
      </c>
      <c r="Q1144" s="1" t="s">
        <v>32039</v>
      </c>
      <c r="R1144" s="1" t="s">
        <v>1693</v>
      </c>
      <c r="S1144" s="1" t="s">
        <v>32039</v>
      </c>
      <c r="T1144" s="1" t="s">
        <v>1806</v>
      </c>
      <c r="U1144" s="1" t="s">
        <v>32039</v>
      </c>
      <c r="V1144">
        <v>1</v>
      </c>
      <c r="W1144" s="1" t="s">
        <v>1807</v>
      </c>
      <c r="X1144" s="1" t="s">
        <v>38</v>
      </c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21863</v>
      </c>
    </row>
    <row r="1145" spans="1:32">
      <c r="A1145" s="1" t="s">
        <v>18834</v>
      </c>
      <c r="B1145" s="1" t="s">
        <v>31</v>
      </c>
      <c r="C1145" s="1" t="s">
        <v>21856</v>
      </c>
      <c r="D1145">
        <v>0</v>
      </c>
      <c r="E1145" s="1" t="s">
        <v>21857</v>
      </c>
      <c r="F1145" s="1" t="s">
        <v>21858</v>
      </c>
      <c r="G1145" s="1" t="s">
        <v>21859</v>
      </c>
      <c r="H1145" s="1" t="s">
        <v>21860</v>
      </c>
      <c r="I1145" s="1" t="s">
        <v>21861</v>
      </c>
      <c r="J1145" s="2">
        <v>43414</v>
      </c>
      <c r="K1145" s="3">
        <v>4.5023148148148145E-2</v>
      </c>
      <c r="L1145">
        <v>1</v>
      </c>
      <c r="M1145" s="2">
        <v>43413</v>
      </c>
      <c r="N1145" s="3">
        <v>0.54502314814814812</v>
      </c>
      <c r="O1145">
        <v>13</v>
      </c>
      <c r="P1145" s="1" t="s">
        <v>38</v>
      </c>
      <c r="Q1145" s="1" t="s">
        <v>21862</v>
      </c>
      <c r="R1145" s="1" t="s">
        <v>40</v>
      </c>
      <c r="S1145" s="1" t="s">
        <v>21862</v>
      </c>
      <c r="T1145" s="1" t="s">
        <v>41</v>
      </c>
      <c r="U1145" s="1" t="s">
        <v>21862</v>
      </c>
      <c r="V1145">
        <v>1</v>
      </c>
      <c r="W1145" s="1" t="s">
        <v>40</v>
      </c>
      <c r="X1145" s="1"/>
      <c r="Y1145" s="1"/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21863</v>
      </c>
    </row>
    <row r="1146" spans="1:32">
      <c r="A1146" s="1" t="s">
        <v>18834</v>
      </c>
      <c r="B1146" s="1" t="s">
        <v>31</v>
      </c>
      <c r="C1146" s="1" t="s">
        <v>21929</v>
      </c>
      <c r="D1146">
        <v>0</v>
      </c>
      <c r="E1146" s="1" t="s">
        <v>29436</v>
      </c>
      <c r="F1146" s="1" t="s">
        <v>29437</v>
      </c>
      <c r="G1146" s="1" t="s">
        <v>29438</v>
      </c>
      <c r="H1146" s="1" t="s">
        <v>29439</v>
      </c>
      <c r="I1146" s="1" t="s">
        <v>29440</v>
      </c>
      <c r="J1146" s="2">
        <v>43414</v>
      </c>
      <c r="K1146" s="3">
        <v>4.521990740740741E-2</v>
      </c>
      <c r="L1146">
        <v>1</v>
      </c>
      <c r="M1146" s="2">
        <v>43413</v>
      </c>
      <c r="N1146" s="3">
        <v>0.54521990740740744</v>
      </c>
      <c r="O1146">
        <v>13</v>
      </c>
      <c r="P1146" s="1" t="s">
        <v>38</v>
      </c>
      <c r="Q1146" s="1" t="s">
        <v>29441</v>
      </c>
      <c r="R1146" s="1" t="s">
        <v>40</v>
      </c>
      <c r="S1146" s="1" t="s">
        <v>29441</v>
      </c>
      <c r="T1146" s="1" t="s">
        <v>41</v>
      </c>
      <c r="U1146" s="1" t="s">
        <v>29441</v>
      </c>
      <c r="V1146">
        <v>1</v>
      </c>
      <c r="W1146" s="1"/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21936</v>
      </c>
    </row>
    <row r="1147" spans="1:32">
      <c r="A1147" s="1" t="s">
        <v>18834</v>
      </c>
      <c r="B1147" s="1" t="s">
        <v>31</v>
      </c>
      <c r="C1147" s="1" t="s">
        <v>21929</v>
      </c>
      <c r="D1147">
        <v>0</v>
      </c>
      <c r="E1147" s="1" t="s">
        <v>26376</v>
      </c>
      <c r="F1147" s="1" t="s">
        <v>26377</v>
      </c>
      <c r="G1147" s="1" t="s">
        <v>26378</v>
      </c>
      <c r="H1147" s="1" t="s">
        <v>26379</v>
      </c>
      <c r="I1147" s="1" t="s">
        <v>26380</v>
      </c>
      <c r="J1147" s="2">
        <v>43414</v>
      </c>
      <c r="K1147" s="3">
        <v>4.521990740740741E-2</v>
      </c>
      <c r="L1147">
        <v>1</v>
      </c>
      <c r="M1147" s="2">
        <v>43413</v>
      </c>
      <c r="N1147" s="3">
        <v>0.54521990740740744</v>
      </c>
      <c r="O1147">
        <v>13</v>
      </c>
      <c r="P1147" s="1" t="s">
        <v>38</v>
      </c>
      <c r="Q1147" s="1" t="s">
        <v>26381</v>
      </c>
      <c r="R1147" s="1" t="s">
        <v>40</v>
      </c>
      <c r="S1147" s="1" t="s">
        <v>26381</v>
      </c>
      <c r="T1147" s="1" t="s">
        <v>41</v>
      </c>
      <c r="U1147" s="1" t="s">
        <v>26381</v>
      </c>
      <c r="V1147">
        <v>1</v>
      </c>
      <c r="W1147" s="1"/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21936</v>
      </c>
    </row>
    <row r="1148" spans="1:32">
      <c r="A1148" s="1" t="s">
        <v>18834</v>
      </c>
      <c r="B1148" s="1" t="s">
        <v>31</v>
      </c>
      <c r="C1148" s="1" t="s">
        <v>21929</v>
      </c>
      <c r="D1148">
        <v>0</v>
      </c>
      <c r="E1148" s="1" t="s">
        <v>22261</v>
      </c>
      <c r="F1148" s="1" t="s">
        <v>22262</v>
      </c>
      <c r="G1148" s="1" t="s">
        <v>22263</v>
      </c>
      <c r="H1148" s="1" t="s">
        <v>22264</v>
      </c>
      <c r="I1148" s="1" t="s">
        <v>22265</v>
      </c>
      <c r="J1148" s="2">
        <v>43414</v>
      </c>
      <c r="K1148" s="3">
        <v>4.521990740740741E-2</v>
      </c>
      <c r="L1148">
        <v>1</v>
      </c>
      <c r="M1148" s="2">
        <v>43413</v>
      </c>
      <c r="N1148" s="3">
        <v>0.54521990740740744</v>
      </c>
      <c r="O1148">
        <v>13</v>
      </c>
      <c r="P1148" s="1" t="s">
        <v>38</v>
      </c>
      <c r="Q1148" s="1" t="s">
        <v>22266</v>
      </c>
      <c r="R1148" s="1" t="s">
        <v>40</v>
      </c>
      <c r="S1148" s="1" t="s">
        <v>22266</v>
      </c>
      <c r="T1148" s="1" t="s">
        <v>41</v>
      </c>
      <c r="U1148" s="1" t="s">
        <v>22266</v>
      </c>
      <c r="V1148">
        <v>1</v>
      </c>
      <c r="W1148" s="1" t="s">
        <v>40</v>
      </c>
      <c r="X1148" s="1" t="s">
        <v>38</v>
      </c>
      <c r="Y1148" s="1" t="s">
        <v>721</v>
      </c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21936</v>
      </c>
    </row>
    <row r="1149" spans="1:32">
      <c r="A1149" s="1" t="s">
        <v>18834</v>
      </c>
      <c r="B1149" s="1" t="s">
        <v>31</v>
      </c>
      <c r="C1149" s="1" t="s">
        <v>21929</v>
      </c>
      <c r="D1149">
        <v>0</v>
      </c>
      <c r="E1149" s="1" t="s">
        <v>21930</v>
      </c>
      <c r="F1149" s="1" t="s">
        <v>21931</v>
      </c>
      <c r="G1149" s="1" t="s">
        <v>21932</v>
      </c>
      <c r="H1149" s="1" t="s">
        <v>21933</v>
      </c>
      <c r="I1149" s="1" t="s">
        <v>21934</v>
      </c>
      <c r="J1149" s="2">
        <v>43414</v>
      </c>
      <c r="K1149" s="3">
        <v>4.521990740740741E-2</v>
      </c>
      <c r="L1149">
        <v>1</v>
      </c>
      <c r="M1149" s="2">
        <v>43413</v>
      </c>
      <c r="N1149" s="3">
        <v>0.54521990740740744</v>
      </c>
      <c r="O1149">
        <v>13</v>
      </c>
      <c r="P1149" s="1" t="s">
        <v>38</v>
      </c>
      <c r="Q1149" s="1" t="s">
        <v>21935</v>
      </c>
      <c r="R1149" s="1" t="s">
        <v>40</v>
      </c>
      <c r="S1149" s="1" t="s">
        <v>21935</v>
      </c>
      <c r="T1149" s="1" t="s">
        <v>41</v>
      </c>
      <c r="U1149" s="1" t="s">
        <v>21935</v>
      </c>
      <c r="V1149">
        <v>1</v>
      </c>
      <c r="W1149" s="1"/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21936</v>
      </c>
    </row>
    <row r="1150" spans="1:32">
      <c r="A1150" s="1" t="s">
        <v>18834</v>
      </c>
      <c r="B1150" s="1" t="s">
        <v>31</v>
      </c>
      <c r="C1150" s="1" t="s">
        <v>21059</v>
      </c>
      <c r="D1150">
        <v>0</v>
      </c>
      <c r="E1150" s="1" t="s">
        <v>29430</v>
      </c>
      <c r="F1150" s="1" t="s">
        <v>29431</v>
      </c>
      <c r="G1150" s="1" t="s">
        <v>29432</v>
      </c>
      <c r="H1150" s="1" t="s">
        <v>29433</v>
      </c>
      <c r="I1150" s="1" t="s">
        <v>29434</v>
      </c>
      <c r="J1150" s="2">
        <v>43414</v>
      </c>
      <c r="K1150" s="3">
        <v>4.5416666666666668E-2</v>
      </c>
      <c r="L1150">
        <v>1</v>
      </c>
      <c r="M1150" s="2">
        <v>43413</v>
      </c>
      <c r="N1150" s="3">
        <v>0.54541666666666666</v>
      </c>
      <c r="O1150">
        <v>13</v>
      </c>
      <c r="P1150" s="1" t="s">
        <v>38</v>
      </c>
      <c r="Q1150" s="1" t="s">
        <v>29435</v>
      </c>
      <c r="R1150" s="1" t="s">
        <v>40</v>
      </c>
      <c r="S1150" s="1" t="s">
        <v>29435</v>
      </c>
      <c r="T1150" s="1" t="s">
        <v>41</v>
      </c>
      <c r="U1150" s="1" t="s">
        <v>29435</v>
      </c>
      <c r="V1150">
        <v>1</v>
      </c>
      <c r="W1150" s="1" t="s">
        <v>38</v>
      </c>
      <c r="X1150" s="1" t="s">
        <v>721</v>
      </c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21066</v>
      </c>
    </row>
    <row r="1151" spans="1:32">
      <c r="A1151" s="1" t="s">
        <v>18834</v>
      </c>
      <c r="B1151" s="1" t="s">
        <v>31</v>
      </c>
      <c r="C1151" s="1" t="s">
        <v>21059</v>
      </c>
      <c r="D1151">
        <v>0</v>
      </c>
      <c r="E1151" s="1" t="s">
        <v>21060</v>
      </c>
      <c r="F1151" s="1" t="s">
        <v>21061</v>
      </c>
      <c r="G1151" s="1" t="s">
        <v>21062</v>
      </c>
      <c r="H1151" s="1" t="s">
        <v>21063</v>
      </c>
      <c r="I1151" s="1" t="s">
        <v>21064</v>
      </c>
      <c r="J1151" s="2">
        <v>43414</v>
      </c>
      <c r="K1151" s="3">
        <v>4.5416666666666668E-2</v>
      </c>
      <c r="L1151">
        <v>1</v>
      </c>
      <c r="M1151" s="2">
        <v>43413</v>
      </c>
      <c r="N1151" s="3">
        <v>0.54541666666666666</v>
      </c>
      <c r="O1151">
        <v>13</v>
      </c>
      <c r="P1151" s="1" t="s">
        <v>40</v>
      </c>
      <c r="Q1151" s="1" t="s">
        <v>21065</v>
      </c>
      <c r="R1151" s="1" t="s">
        <v>41</v>
      </c>
      <c r="S1151" s="1" t="s">
        <v>21065</v>
      </c>
      <c r="T1151" s="1" t="s">
        <v>58</v>
      </c>
      <c r="U1151" s="1" t="s">
        <v>21065</v>
      </c>
      <c r="V1151">
        <v>1</v>
      </c>
      <c r="W1151" s="1" t="s">
        <v>40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21066</v>
      </c>
    </row>
    <row r="1152" spans="1:32">
      <c r="A1152" s="1" t="s">
        <v>18834</v>
      </c>
      <c r="B1152" s="1" t="s">
        <v>31</v>
      </c>
      <c r="C1152" s="1" t="s">
        <v>20039</v>
      </c>
      <c r="D1152">
        <v>0</v>
      </c>
      <c r="E1152" s="1" t="s">
        <v>29982</v>
      </c>
      <c r="F1152" s="1" t="s">
        <v>29983</v>
      </c>
      <c r="G1152" s="1" t="s">
        <v>29984</v>
      </c>
      <c r="H1152" s="1" t="s">
        <v>29985</v>
      </c>
      <c r="I1152" s="1" t="s">
        <v>29986</v>
      </c>
      <c r="J1152" s="2">
        <v>43414</v>
      </c>
      <c r="K1152" s="3">
        <v>4.5613425925925925E-2</v>
      </c>
      <c r="L1152">
        <v>1</v>
      </c>
      <c r="M1152" s="2">
        <v>43413</v>
      </c>
      <c r="N1152" s="3">
        <v>0.54561342592592588</v>
      </c>
      <c r="O1152">
        <v>13</v>
      </c>
      <c r="P1152" s="1" t="s">
        <v>38</v>
      </c>
      <c r="Q1152" s="1" t="s">
        <v>29987</v>
      </c>
      <c r="R1152" s="1" t="s">
        <v>40</v>
      </c>
      <c r="S1152" s="1" t="s">
        <v>29987</v>
      </c>
      <c r="T1152" s="1" t="s">
        <v>41</v>
      </c>
      <c r="U1152" s="1" t="s">
        <v>29987</v>
      </c>
      <c r="V1152">
        <v>1</v>
      </c>
      <c r="W1152" s="1" t="s">
        <v>38</v>
      </c>
      <c r="X1152" s="1" t="s">
        <v>41</v>
      </c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20046</v>
      </c>
    </row>
    <row r="1153" spans="1:32">
      <c r="A1153" s="1" t="s">
        <v>18834</v>
      </c>
      <c r="B1153" s="1" t="s">
        <v>31</v>
      </c>
      <c r="C1153" s="1" t="s">
        <v>20039</v>
      </c>
      <c r="D1153">
        <v>0</v>
      </c>
      <c r="E1153" s="1" t="s">
        <v>27593</v>
      </c>
      <c r="F1153" s="1" t="s">
        <v>27594</v>
      </c>
      <c r="G1153" s="1" t="s">
        <v>27595</v>
      </c>
      <c r="H1153" s="1" t="s">
        <v>27596</v>
      </c>
      <c r="I1153" s="1" t="s">
        <v>27597</v>
      </c>
      <c r="J1153" s="2">
        <v>43414</v>
      </c>
      <c r="K1153" s="3">
        <v>4.5613425925925925E-2</v>
      </c>
      <c r="L1153">
        <v>1</v>
      </c>
      <c r="M1153" s="2">
        <v>43413</v>
      </c>
      <c r="N1153" s="3">
        <v>0.54561342592592588</v>
      </c>
      <c r="O1153">
        <v>13</v>
      </c>
      <c r="P1153" s="1" t="s">
        <v>38</v>
      </c>
      <c r="Q1153" s="1" t="s">
        <v>27598</v>
      </c>
      <c r="R1153" s="1" t="s">
        <v>40</v>
      </c>
      <c r="S1153" s="1" t="s">
        <v>27598</v>
      </c>
      <c r="T1153" s="1" t="s">
        <v>41</v>
      </c>
      <c r="U1153" s="1" t="s">
        <v>27598</v>
      </c>
      <c r="V1153">
        <v>1</v>
      </c>
      <c r="W1153" s="1"/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20046</v>
      </c>
    </row>
    <row r="1154" spans="1:32">
      <c r="A1154" s="1" t="s">
        <v>18834</v>
      </c>
      <c r="B1154" s="1" t="s">
        <v>31</v>
      </c>
      <c r="C1154" s="1" t="s">
        <v>20039</v>
      </c>
      <c r="D1154">
        <v>0</v>
      </c>
      <c r="E1154" s="1" t="s">
        <v>20040</v>
      </c>
      <c r="F1154" s="1" t="s">
        <v>20041</v>
      </c>
      <c r="G1154" s="1" t="s">
        <v>20042</v>
      </c>
      <c r="H1154" s="1" t="s">
        <v>20043</v>
      </c>
      <c r="I1154" s="1" t="s">
        <v>20044</v>
      </c>
      <c r="J1154" s="2">
        <v>43414</v>
      </c>
      <c r="K1154" s="3">
        <v>4.5613425925925925E-2</v>
      </c>
      <c r="L1154">
        <v>1</v>
      </c>
      <c r="M1154" s="2">
        <v>43413</v>
      </c>
      <c r="N1154" s="3">
        <v>0.54561342592592588</v>
      </c>
      <c r="O1154">
        <v>13</v>
      </c>
      <c r="P1154" s="1" t="s">
        <v>38</v>
      </c>
      <c r="Q1154" s="1" t="s">
        <v>20045</v>
      </c>
      <c r="R1154" s="1" t="s">
        <v>40</v>
      </c>
      <c r="S1154" s="1" t="s">
        <v>20045</v>
      </c>
      <c r="T1154" s="1" t="s">
        <v>41</v>
      </c>
      <c r="U1154" s="1" t="s">
        <v>20045</v>
      </c>
      <c r="V1154">
        <v>1</v>
      </c>
      <c r="W1154" s="1" t="s">
        <v>40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20046</v>
      </c>
    </row>
    <row r="1155" spans="1:32">
      <c r="A1155" s="1" t="s">
        <v>18834</v>
      </c>
      <c r="B1155" s="1" t="s">
        <v>31</v>
      </c>
      <c r="C1155" s="1" t="s">
        <v>26925</v>
      </c>
      <c r="D1155">
        <v>0</v>
      </c>
      <c r="E1155" s="1" t="s">
        <v>26926</v>
      </c>
      <c r="F1155" s="1" t="s">
        <v>26927</v>
      </c>
      <c r="G1155" s="1" t="s">
        <v>26928</v>
      </c>
      <c r="H1155" s="1" t="s">
        <v>26929</v>
      </c>
      <c r="I1155" s="1" t="s">
        <v>26930</v>
      </c>
      <c r="J1155" s="2">
        <v>43414</v>
      </c>
      <c r="K1155" s="3">
        <v>4.5810185185185183E-2</v>
      </c>
      <c r="L1155">
        <v>1</v>
      </c>
      <c r="M1155" s="2">
        <v>43413</v>
      </c>
      <c r="N1155" s="3">
        <v>0.5458101851851852</v>
      </c>
      <c r="O1155">
        <v>13</v>
      </c>
      <c r="P1155" s="1" t="s">
        <v>38</v>
      </c>
      <c r="Q1155" s="1" t="s">
        <v>26931</v>
      </c>
      <c r="R1155" s="1" t="s">
        <v>40</v>
      </c>
      <c r="S1155" s="1" t="s">
        <v>26931</v>
      </c>
      <c r="T1155" s="1" t="s">
        <v>41</v>
      </c>
      <c r="U1155" s="1" t="s">
        <v>26931</v>
      </c>
      <c r="V1155">
        <v>1</v>
      </c>
      <c r="W1155" s="1" t="s">
        <v>38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26932</v>
      </c>
    </row>
    <row r="1156" spans="1:32">
      <c r="A1156" s="1" t="s">
        <v>18834</v>
      </c>
      <c r="B1156" s="1" t="s">
        <v>31</v>
      </c>
      <c r="C1156" s="1" t="s">
        <v>29450</v>
      </c>
      <c r="D1156">
        <v>0</v>
      </c>
      <c r="E1156" s="1" t="s">
        <v>30313</v>
      </c>
      <c r="F1156" s="1" t="s">
        <v>30314</v>
      </c>
      <c r="G1156" s="1" t="s">
        <v>30315</v>
      </c>
      <c r="H1156" s="1" t="s">
        <v>30316</v>
      </c>
      <c r="I1156" s="1" t="s">
        <v>30317</v>
      </c>
      <c r="J1156" s="2">
        <v>43414</v>
      </c>
      <c r="K1156" s="3">
        <v>4.6006944444444448E-2</v>
      </c>
      <c r="L1156">
        <v>1</v>
      </c>
      <c r="M1156" s="2">
        <v>43413</v>
      </c>
      <c r="N1156" s="3">
        <v>0.54600694444444442</v>
      </c>
      <c r="O1156">
        <v>13</v>
      </c>
      <c r="P1156" s="1" t="s">
        <v>40</v>
      </c>
      <c r="Q1156" s="1" t="s">
        <v>30318</v>
      </c>
      <c r="R1156" s="1" t="s">
        <v>41</v>
      </c>
      <c r="S1156" s="1" t="s">
        <v>30318</v>
      </c>
      <c r="T1156" s="1" t="s">
        <v>58</v>
      </c>
      <c r="U1156" s="1" t="s">
        <v>30318</v>
      </c>
      <c r="V1156">
        <v>1</v>
      </c>
      <c r="W1156" s="1" t="s">
        <v>38</v>
      </c>
      <c r="X1156" s="1" t="s">
        <v>41</v>
      </c>
      <c r="Y1156" s="1" t="s">
        <v>721</v>
      </c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29457</v>
      </c>
    </row>
    <row r="1157" spans="1:32">
      <c r="A1157" s="1" t="s">
        <v>18834</v>
      </c>
      <c r="B1157" s="1" t="s">
        <v>31</v>
      </c>
      <c r="C1157" s="1" t="s">
        <v>29450</v>
      </c>
      <c r="D1157">
        <v>0</v>
      </c>
      <c r="E1157" s="1" t="s">
        <v>29451</v>
      </c>
      <c r="F1157" s="1" t="s">
        <v>29452</v>
      </c>
      <c r="G1157" s="1" t="s">
        <v>29453</v>
      </c>
      <c r="H1157" s="1" t="s">
        <v>29454</v>
      </c>
      <c r="I1157" s="1" t="s">
        <v>29455</v>
      </c>
      <c r="J1157" s="2">
        <v>43414</v>
      </c>
      <c r="K1157" s="3">
        <v>4.6006944444444448E-2</v>
      </c>
      <c r="L1157">
        <v>1</v>
      </c>
      <c r="M1157" s="2">
        <v>43413</v>
      </c>
      <c r="N1157" s="3">
        <v>0.54600694444444442</v>
      </c>
      <c r="O1157">
        <v>13</v>
      </c>
      <c r="P1157" s="1" t="s">
        <v>38</v>
      </c>
      <c r="Q1157" s="1" t="s">
        <v>29456</v>
      </c>
      <c r="R1157" s="1" t="s">
        <v>40</v>
      </c>
      <c r="S1157" s="1" t="s">
        <v>29456</v>
      </c>
      <c r="T1157" s="1" t="s">
        <v>41</v>
      </c>
      <c r="U1157" s="1" t="s">
        <v>29456</v>
      </c>
      <c r="V1157">
        <v>1</v>
      </c>
      <c r="W1157" s="1"/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29457</v>
      </c>
    </row>
    <row r="1158" spans="1:32">
      <c r="A1158" s="1" t="s">
        <v>18834</v>
      </c>
      <c r="B1158" s="1" t="s">
        <v>31</v>
      </c>
      <c r="C1158" s="1" t="s">
        <v>33924</v>
      </c>
      <c r="D1158">
        <v>0</v>
      </c>
      <c r="E1158" s="1" t="s">
        <v>33925</v>
      </c>
      <c r="F1158" s="1" t="s">
        <v>33926</v>
      </c>
      <c r="G1158" s="1" t="s">
        <v>33927</v>
      </c>
      <c r="H1158" s="1" t="s">
        <v>33928</v>
      </c>
      <c r="I1158" s="1" t="s">
        <v>33929</v>
      </c>
      <c r="J1158" s="2">
        <v>43414</v>
      </c>
      <c r="K1158" s="3">
        <v>4.6203703703703705E-2</v>
      </c>
      <c r="L1158">
        <v>1</v>
      </c>
      <c r="M1158" s="2">
        <v>43413</v>
      </c>
      <c r="N1158" s="3">
        <v>0.54620370370370375</v>
      </c>
      <c r="O1158">
        <v>13</v>
      </c>
      <c r="P1158" s="1" t="s">
        <v>41</v>
      </c>
      <c r="Q1158" s="1" t="s">
        <v>33930</v>
      </c>
      <c r="R1158" s="1" t="s">
        <v>58</v>
      </c>
      <c r="S1158" s="1" t="s">
        <v>33930</v>
      </c>
      <c r="T1158" s="1" t="s">
        <v>40</v>
      </c>
      <c r="U1158" s="1" t="s">
        <v>33930</v>
      </c>
      <c r="V1158">
        <v>1</v>
      </c>
      <c r="W1158" s="1" t="s">
        <v>41</v>
      </c>
      <c r="X1158" s="1" t="s">
        <v>38</v>
      </c>
      <c r="Y1158" s="1" t="s">
        <v>721</v>
      </c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33931</v>
      </c>
    </row>
    <row r="1159" spans="1:32">
      <c r="A1159" s="1" t="s">
        <v>18834</v>
      </c>
      <c r="B1159" s="1" t="s">
        <v>31</v>
      </c>
      <c r="C1159" s="1" t="s">
        <v>21274</v>
      </c>
      <c r="D1159">
        <v>0</v>
      </c>
      <c r="E1159" s="1" t="s">
        <v>33889</v>
      </c>
      <c r="F1159" s="1" t="s">
        <v>33890</v>
      </c>
      <c r="G1159" s="1" t="s">
        <v>33891</v>
      </c>
      <c r="H1159" s="1" t="s">
        <v>33892</v>
      </c>
      <c r="I1159" s="1" t="s">
        <v>33893</v>
      </c>
      <c r="J1159" s="2">
        <v>43414</v>
      </c>
      <c r="K1159" s="3">
        <v>4.6400462962962963E-2</v>
      </c>
      <c r="L1159">
        <v>1</v>
      </c>
      <c r="M1159" s="2">
        <v>43413</v>
      </c>
      <c r="N1159" s="3">
        <v>0.54640046296296296</v>
      </c>
      <c r="O1159">
        <v>13</v>
      </c>
      <c r="P1159" s="1" t="s">
        <v>38</v>
      </c>
      <c r="Q1159" s="1" t="s">
        <v>33894</v>
      </c>
      <c r="R1159" s="1" t="s">
        <v>40</v>
      </c>
      <c r="S1159" s="1" t="s">
        <v>33894</v>
      </c>
      <c r="T1159" s="1" t="s">
        <v>41</v>
      </c>
      <c r="U1159" s="1" t="s">
        <v>33894</v>
      </c>
      <c r="V1159">
        <v>1</v>
      </c>
      <c r="W1159" s="1" t="s">
        <v>41</v>
      </c>
      <c r="X1159" s="1" t="s">
        <v>38</v>
      </c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21281</v>
      </c>
    </row>
    <row r="1160" spans="1:32">
      <c r="A1160" s="1" t="s">
        <v>18834</v>
      </c>
      <c r="B1160" s="1" t="s">
        <v>31</v>
      </c>
      <c r="C1160" s="1" t="s">
        <v>21274</v>
      </c>
      <c r="D1160">
        <v>0</v>
      </c>
      <c r="E1160" s="1" t="s">
        <v>28848</v>
      </c>
      <c r="F1160" s="1" t="s">
        <v>28849</v>
      </c>
      <c r="G1160" s="1" t="s">
        <v>28850</v>
      </c>
      <c r="H1160" s="1" t="s">
        <v>28851</v>
      </c>
      <c r="I1160" s="1" t="s">
        <v>28852</v>
      </c>
      <c r="J1160" s="2">
        <v>43414</v>
      </c>
      <c r="K1160" s="3">
        <v>4.6400462962962963E-2</v>
      </c>
      <c r="L1160">
        <v>1</v>
      </c>
      <c r="M1160" s="2">
        <v>43413</v>
      </c>
      <c r="N1160" s="3">
        <v>0.54640046296296296</v>
      </c>
      <c r="O1160">
        <v>13</v>
      </c>
      <c r="P1160" s="1" t="s">
        <v>38</v>
      </c>
      <c r="Q1160" s="1" t="s">
        <v>28853</v>
      </c>
      <c r="R1160" s="1" t="s">
        <v>40</v>
      </c>
      <c r="S1160" s="1" t="s">
        <v>28853</v>
      </c>
      <c r="T1160" s="1" t="s">
        <v>41</v>
      </c>
      <c r="U1160" s="1" t="s">
        <v>28853</v>
      </c>
      <c r="V1160">
        <v>1</v>
      </c>
      <c r="W1160" s="1"/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21281</v>
      </c>
    </row>
    <row r="1161" spans="1:32">
      <c r="A1161" s="1" t="s">
        <v>18834</v>
      </c>
      <c r="B1161" s="1" t="s">
        <v>31</v>
      </c>
      <c r="C1161" s="1" t="s">
        <v>21274</v>
      </c>
      <c r="D1161">
        <v>0</v>
      </c>
      <c r="E1161" s="1" t="s">
        <v>21275</v>
      </c>
      <c r="F1161" s="1" t="s">
        <v>21276</v>
      </c>
      <c r="G1161" s="1" t="s">
        <v>21277</v>
      </c>
      <c r="H1161" s="1" t="s">
        <v>21278</v>
      </c>
      <c r="I1161" s="1" t="s">
        <v>21279</v>
      </c>
      <c r="J1161" s="2">
        <v>43414</v>
      </c>
      <c r="K1161" s="3">
        <v>4.6400462962962963E-2</v>
      </c>
      <c r="L1161">
        <v>1</v>
      </c>
      <c r="M1161" s="2">
        <v>43413</v>
      </c>
      <c r="N1161" s="3">
        <v>0.54640046296296296</v>
      </c>
      <c r="O1161">
        <v>13</v>
      </c>
      <c r="P1161" s="1" t="s">
        <v>40</v>
      </c>
      <c r="Q1161" s="1" t="s">
        <v>21280</v>
      </c>
      <c r="R1161" s="1" t="s">
        <v>41</v>
      </c>
      <c r="S1161" s="1" t="s">
        <v>21280</v>
      </c>
      <c r="T1161" s="1" t="s">
        <v>58</v>
      </c>
      <c r="U1161" s="1" t="s">
        <v>21280</v>
      </c>
      <c r="V1161">
        <v>1</v>
      </c>
      <c r="W1161" s="1" t="s">
        <v>40</v>
      </c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21281</v>
      </c>
    </row>
    <row r="1162" spans="1:32">
      <c r="A1162" s="1" t="s">
        <v>18834</v>
      </c>
      <c r="B1162" s="1" t="s">
        <v>31</v>
      </c>
      <c r="C1162" s="1" t="s">
        <v>19100</v>
      </c>
      <c r="D1162">
        <v>0</v>
      </c>
      <c r="E1162" s="1" t="s">
        <v>21870</v>
      </c>
      <c r="F1162" s="1" t="s">
        <v>21871</v>
      </c>
      <c r="G1162" s="1" t="s">
        <v>21872</v>
      </c>
      <c r="H1162" s="1" t="s">
        <v>21873</v>
      </c>
      <c r="I1162" s="1" t="s">
        <v>21874</v>
      </c>
      <c r="J1162" s="2">
        <v>43414</v>
      </c>
      <c r="K1162" s="3">
        <v>4.659722222222222E-2</v>
      </c>
      <c r="L1162">
        <v>1</v>
      </c>
      <c r="M1162" s="2">
        <v>43413</v>
      </c>
      <c r="N1162" s="3">
        <v>0.54659722222222218</v>
      </c>
      <c r="O1162">
        <v>13</v>
      </c>
      <c r="P1162" s="1" t="s">
        <v>38</v>
      </c>
      <c r="Q1162" s="1" t="s">
        <v>21875</v>
      </c>
      <c r="R1162" s="1" t="s">
        <v>40</v>
      </c>
      <c r="S1162" s="1" t="s">
        <v>21875</v>
      </c>
      <c r="T1162" s="1" t="s">
        <v>41</v>
      </c>
      <c r="U1162" s="1" t="s">
        <v>21875</v>
      </c>
      <c r="V1162">
        <v>1</v>
      </c>
      <c r="W1162" s="1" t="s">
        <v>40</v>
      </c>
      <c r="X1162" s="1" t="s">
        <v>38</v>
      </c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9101</v>
      </c>
    </row>
    <row r="1163" spans="1:32">
      <c r="A1163" s="1" t="s">
        <v>18834</v>
      </c>
      <c r="B1163" s="1" t="s">
        <v>31</v>
      </c>
      <c r="C1163" s="1" t="s">
        <v>19100</v>
      </c>
      <c r="D1163">
        <v>0</v>
      </c>
      <c r="E1163" s="1" t="s">
        <v>19183</v>
      </c>
      <c r="F1163" s="1" t="s">
        <v>19184</v>
      </c>
      <c r="G1163" s="1" t="s">
        <v>19185</v>
      </c>
      <c r="H1163" s="1" t="s">
        <v>19186</v>
      </c>
      <c r="I1163" s="1" t="s">
        <v>19187</v>
      </c>
      <c r="J1163" s="2">
        <v>43414</v>
      </c>
      <c r="K1163" s="3">
        <v>4.659722222222222E-2</v>
      </c>
      <c r="L1163">
        <v>1</v>
      </c>
      <c r="M1163" s="2">
        <v>43413</v>
      </c>
      <c r="N1163" s="3">
        <v>0.54659722222222218</v>
      </c>
      <c r="O1163">
        <v>13</v>
      </c>
      <c r="P1163" s="1" t="s">
        <v>38</v>
      </c>
      <c r="Q1163" s="1" t="s">
        <v>19188</v>
      </c>
      <c r="R1163" s="1" t="s">
        <v>40</v>
      </c>
      <c r="S1163" s="1" t="s">
        <v>19188</v>
      </c>
      <c r="T1163" s="1" t="s">
        <v>41</v>
      </c>
      <c r="U1163" s="1" t="s">
        <v>19188</v>
      </c>
      <c r="V1163">
        <v>1</v>
      </c>
      <c r="W1163" s="1"/>
      <c r="X1163" s="1"/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9101</v>
      </c>
    </row>
    <row r="1164" spans="1:32">
      <c r="A1164" s="1" t="s">
        <v>18834</v>
      </c>
      <c r="B1164" s="1" t="s">
        <v>31</v>
      </c>
      <c r="C1164" s="1" t="s">
        <v>29355</v>
      </c>
      <c r="D1164">
        <v>0</v>
      </c>
      <c r="E1164" s="1" t="s">
        <v>3153</v>
      </c>
      <c r="F1164" s="1" t="s">
        <v>29356</v>
      </c>
      <c r="G1164" s="1" t="s">
        <v>29357</v>
      </c>
      <c r="H1164" s="1" t="s">
        <v>29358</v>
      </c>
      <c r="I1164" s="1" t="s">
        <v>29359</v>
      </c>
      <c r="J1164" s="2">
        <v>43414</v>
      </c>
      <c r="K1164" s="3">
        <v>4.6805555555555559E-2</v>
      </c>
      <c r="L1164">
        <v>1</v>
      </c>
      <c r="M1164" s="2">
        <v>43413</v>
      </c>
      <c r="N1164" s="3">
        <v>0.54680555555555554</v>
      </c>
      <c r="O1164">
        <v>13</v>
      </c>
      <c r="P1164" s="1" t="s">
        <v>40</v>
      </c>
      <c r="Q1164" s="1" t="s">
        <v>29360</v>
      </c>
      <c r="R1164" s="1" t="s">
        <v>41</v>
      </c>
      <c r="S1164" s="1" t="s">
        <v>29360</v>
      </c>
      <c r="T1164" s="1" t="s">
        <v>38</v>
      </c>
      <c r="U1164" s="1" t="s">
        <v>29360</v>
      </c>
      <c r="V1164">
        <v>1</v>
      </c>
      <c r="W1164" s="1" t="s">
        <v>38</v>
      </c>
      <c r="X1164" s="1" t="s">
        <v>40</v>
      </c>
      <c r="Y1164" s="1" t="s">
        <v>41</v>
      </c>
      <c r="Z1164" s="1" t="s">
        <v>721</v>
      </c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29361</v>
      </c>
    </row>
    <row r="1165" spans="1:32">
      <c r="A1165" s="1" t="s">
        <v>18834</v>
      </c>
      <c r="B1165" s="1" t="s">
        <v>31</v>
      </c>
      <c r="C1165" s="1" t="s">
        <v>22316</v>
      </c>
      <c r="D1165">
        <v>0</v>
      </c>
      <c r="E1165" s="1" t="s">
        <v>17329</v>
      </c>
      <c r="F1165" s="1" t="s">
        <v>22317</v>
      </c>
      <c r="G1165" s="1" t="s">
        <v>22318</v>
      </c>
      <c r="H1165" s="1" t="s">
        <v>22319</v>
      </c>
      <c r="I1165" s="1" t="s">
        <v>22320</v>
      </c>
      <c r="J1165" s="2">
        <v>43414</v>
      </c>
      <c r="K1165" s="3">
        <v>4.7002314814814816E-2</v>
      </c>
      <c r="L1165">
        <v>1</v>
      </c>
      <c r="M1165" s="2">
        <v>43413</v>
      </c>
      <c r="N1165" s="3">
        <v>0.54700231481481476</v>
      </c>
      <c r="O1165">
        <v>13</v>
      </c>
      <c r="P1165" s="1" t="s">
        <v>38</v>
      </c>
      <c r="Q1165" s="1" t="s">
        <v>22321</v>
      </c>
      <c r="R1165" s="1" t="s">
        <v>40</v>
      </c>
      <c r="S1165" s="1" t="s">
        <v>22321</v>
      </c>
      <c r="T1165" s="1" t="s">
        <v>41</v>
      </c>
      <c r="U1165" s="1" t="s">
        <v>22321</v>
      </c>
      <c r="V1165">
        <v>1</v>
      </c>
      <c r="W1165" s="1" t="s">
        <v>40</v>
      </c>
      <c r="X1165" s="1" t="s">
        <v>721</v>
      </c>
      <c r="Y1165" s="1" t="s">
        <v>38</v>
      </c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22322</v>
      </c>
    </row>
    <row r="1166" spans="1:32">
      <c r="A1166" s="1" t="s">
        <v>18834</v>
      </c>
      <c r="B1166" s="1" t="s">
        <v>31</v>
      </c>
      <c r="C1166" s="1" t="s">
        <v>19225</v>
      </c>
      <c r="D1166">
        <v>0</v>
      </c>
      <c r="E1166" s="1" t="s">
        <v>26756</v>
      </c>
      <c r="F1166" s="1" t="s">
        <v>26757</v>
      </c>
      <c r="G1166" s="1" t="s">
        <v>26758</v>
      </c>
      <c r="H1166" s="1" t="s">
        <v>26759</v>
      </c>
      <c r="I1166" s="1" t="s">
        <v>26760</v>
      </c>
      <c r="J1166" s="2">
        <v>43414</v>
      </c>
      <c r="K1166" s="3">
        <v>4.7199074074074074E-2</v>
      </c>
      <c r="L1166">
        <v>1</v>
      </c>
      <c r="M1166" s="2">
        <v>43413</v>
      </c>
      <c r="N1166" s="3">
        <v>0.54719907407407409</v>
      </c>
      <c r="O1166">
        <v>13</v>
      </c>
      <c r="P1166" s="1" t="s">
        <v>38</v>
      </c>
      <c r="Q1166" s="1" t="s">
        <v>26761</v>
      </c>
      <c r="R1166" s="1" t="s">
        <v>40</v>
      </c>
      <c r="S1166" s="1" t="s">
        <v>26761</v>
      </c>
      <c r="T1166" s="1" t="s">
        <v>41</v>
      </c>
      <c r="U1166" s="1" t="s">
        <v>26761</v>
      </c>
      <c r="V1166">
        <v>1</v>
      </c>
      <c r="W1166" s="1" t="s">
        <v>38</v>
      </c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9232</v>
      </c>
    </row>
    <row r="1167" spans="1:32">
      <c r="A1167" s="1" t="s">
        <v>18834</v>
      </c>
      <c r="B1167" s="1" t="s">
        <v>31</v>
      </c>
      <c r="C1167" s="1" t="s">
        <v>19225</v>
      </c>
      <c r="D1167">
        <v>0</v>
      </c>
      <c r="E1167" s="1" t="s">
        <v>20669</v>
      </c>
      <c r="F1167" s="1" t="s">
        <v>22311</v>
      </c>
      <c r="G1167" s="1" t="s">
        <v>22312</v>
      </c>
      <c r="H1167" s="1" t="s">
        <v>22313</v>
      </c>
      <c r="I1167" s="1" t="s">
        <v>22314</v>
      </c>
      <c r="J1167" s="2">
        <v>43414</v>
      </c>
      <c r="K1167" s="3">
        <v>4.7199074074074074E-2</v>
      </c>
      <c r="L1167">
        <v>1</v>
      </c>
      <c r="M1167" s="2">
        <v>43413</v>
      </c>
      <c r="N1167" s="3">
        <v>0.54719907407407409</v>
      </c>
      <c r="O1167">
        <v>13</v>
      </c>
      <c r="P1167" s="1" t="s">
        <v>38</v>
      </c>
      <c r="Q1167" s="1" t="s">
        <v>22315</v>
      </c>
      <c r="R1167" s="1" t="s">
        <v>40</v>
      </c>
      <c r="S1167" s="1" t="s">
        <v>22315</v>
      </c>
      <c r="T1167" s="1" t="s">
        <v>41</v>
      </c>
      <c r="U1167" s="1" t="s">
        <v>22315</v>
      </c>
      <c r="V1167">
        <v>1</v>
      </c>
      <c r="W1167" s="1" t="s">
        <v>40</v>
      </c>
      <c r="X1167" s="1" t="s">
        <v>721</v>
      </c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9232</v>
      </c>
    </row>
    <row r="1168" spans="1:32">
      <c r="A1168" s="1" t="s">
        <v>18834</v>
      </c>
      <c r="B1168" s="1" t="s">
        <v>31</v>
      </c>
      <c r="C1168" s="1" t="s">
        <v>19225</v>
      </c>
      <c r="D1168">
        <v>0</v>
      </c>
      <c r="E1168" s="1" t="s">
        <v>19226</v>
      </c>
      <c r="F1168" s="1" t="s">
        <v>19227</v>
      </c>
      <c r="G1168" s="1" t="s">
        <v>19228</v>
      </c>
      <c r="H1168" s="1" t="s">
        <v>19229</v>
      </c>
      <c r="I1168" s="1" t="s">
        <v>19230</v>
      </c>
      <c r="J1168" s="2">
        <v>43414</v>
      </c>
      <c r="K1168" s="3">
        <v>4.7199074074074074E-2</v>
      </c>
      <c r="L1168">
        <v>1</v>
      </c>
      <c r="M1168" s="2">
        <v>43413</v>
      </c>
      <c r="N1168" s="3">
        <v>0.54719907407407409</v>
      </c>
      <c r="O1168">
        <v>13</v>
      </c>
      <c r="P1168" s="1" t="s">
        <v>38</v>
      </c>
      <c r="Q1168" s="1" t="s">
        <v>19231</v>
      </c>
      <c r="R1168" s="1" t="s">
        <v>40</v>
      </c>
      <c r="S1168" s="1" t="s">
        <v>19231</v>
      </c>
      <c r="T1168" s="1" t="s">
        <v>41</v>
      </c>
      <c r="U1168" s="1" t="s">
        <v>19231</v>
      </c>
      <c r="V1168">
        <v>1</v>
      </c>
      <c r="W1168" s="1"/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9232</v>
      </c>
    </row>
    <row r="1169" spans="1:32">
      <c r="A1169" s="1" t="s">
        <v>18834</v>
      </c>
      <c r="B1169" s="1" t="s">
        <v>31</v>
      </c>
      <c r="C1169" s="1" t="s">
        <v>19247</v>
      </c>
      <c r="D1169">
        <v>0</v>
      </c>
      <c r="E1169" s="1" t="s">
        <v>21937</v>
      </c>
      <c r="F1169" s="1" t="s">
        <v>21938</v>
      </c>
      <c r="G1169" s="1" t="s">
        <v>21939</v>
      </c>
      <c r="H1169" s="1" t="s">
        <v>21940</v>
      </c>
      <c r="I1169" s="1" t="s">
        <v>21941</v>
      </c>
      <c r="J1169" s="2">
        <v>43414</v>
      </c>
      <c r="K1169" s="3">
        <v>4.7395833333333331E-2</v>
      </c>
      <c r="L1169">
        <v>1</v>
      </c>
      <c r="M1169" s="2">
        <v>43413</v>
      </c>
      <c r="N1169" s="3">
        <v>0.5473958333333333</v>
      </c>
      <c r="O1169">
        <v>13</v>
      </c>
      <c r="P1169" s="1" t="s">
        <v>38</v>
      </c>
      <c r="Q1169" s="1" t="s">
        <v>21942</v>
      </c>
      <c r="R1169" s="1" t="s">
        <v>40</v>
      </c>
      <c r="S1169" s="1" t="s">
        <v>21942</v>
      </c>
      <c r="T1169" s="1" t="s">
        <v>41</v>
      </c>
      <c r="U1169" s="1" t="s">
        <v>21942</v>
      </c>
      <c r="V1169">
        <v>1</v>
      </c>
      <c r="W1169" s="1" t="s">
        <v>40</v>
      </c>
      <c r="X1169" s="1" t="s">
        <v>38</v>
      </c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9254</v>
      </c>
    </row>
    <row r="1170" spans="1:32">
      <c r="A1170" s="1" t="s">
        <v>18834</v>
      </c>
      <c r="B1170" s="1" t="s">
        <v>31</v>
      </c>
      <c r="C1170" s="1" t="s">
        <v>19247</v>
      </c>
      <c r="D1170">
        <v>0</v>
      </c>
      <c r="E1170" s="1" t="s">
        <v>19248</v>
      </c>
      <c r="F1170" s="1" t="s">
        <v>19249</v>
      </c>
      <c r="G1170" s="1" t="s">
        <v>19250</v>
      </c>
      <c r="H1170" s="1" t="s">
        <v>19251</v>
      </c>
      <c r="I1170" s="1" t="s">
        <v>19252</v>
      </c>
      <c r="J1170" s="2">
        <v>43414</v>
      </c>
      <c r="K1170" s="3">
        <v>4.7395833333333331E-2</v>
      </c>
      <c r="L1170">
        <v>1</v>
      </c>
      <c r="M1170" s="2">
        <v>43413</v>
      </c>
      <c r="N1170" s="3">
        <v>0.5473958333333333</v>
      </c>
      <c r="O1170">
        <v>13</v>
      </c>
      <c r="P1170" s="1" t="s">
        <v>38</v>
      </c>
      <c r="Q1170" s="1" t="s">
        <v>19253</v>
      </c>
      <c r="R1170" s="1" t="s">
        <v>40</v>
      </c>
      <c r="S1170" s="1" t="s">
        <v>19253</v>
      </c>
      <c r="T1170" s="1" t="s">
        <v>41</v>
      </c>
      <c r="U1170" s="1" t="s">
        <v>19253</v>
      </c>
      <c r="V1170">
        <v>1</v>
      </c>
      <c r="W1170" s="1"/>
      <c r="X1170" s="1"/>
      <c r="Y1170" s="1"/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9254</v>
      </c>
    </row>
    <row r="1171" spans="1:32">
      <c r="A1171" s="1" t="s">
        <v>18834</v>
      </c>
      <c r="B1171" s="1" t="s">
        <v>31</v>
      </c>
      <c r="C1171" s="1" t="s">
        <v>20926</v>
      </c>
      <c r="D1171">
        <v>0</v>
      </c>
      <c r="E1171" s="1" t="s">
        <v>28980</v>
      </c>
      <c r="F1171" s="1" t="s">
        <v>28981</v>
      </c>
      <c r="G1171" s="1" t="s">
        <v>28982</v>
      </c>
      <c r="H1171" s="1" t="s">
        <v>28983</v>
      </c>
      <c r="I1171" s="1" t="s">
        <v>28984</v>
      </c>
      <c r="J1171" s="2">
        <v>43414</v>
      </c>
      <c r="K1171" s="3">
        <v>4.7592592592592596E-2</v>
      </c>
      <c r="L1171">
        <v>1</v>
      </c>
      <c r="M1171" s="2">
        <v>43413</v>
      </c>
      <c r="N1171" s="3">
        <v>0.54759259259259263</v>
      </c>
      <c r="O1171">
        <v>13</v>
      </c>
      <c r="P1171" s="1" t="s">
        <v>38</v>
      </c>
      <c r="Q1171" s="1" t="s">
        <v>28985</v>
      </c>
      <c r="R1171" s="1" t="s">
        <v>40</v>
      </c>
      <c r="S1171" s="1" t="s">
        <v>28985</v>
      </c>
      <c r="T1171" s="1" t="s">
        <v>41</v>
      </c>
      <c r="U1171" s="1" t="s">
        <v>28985</v>
      </c>
      <c r="V1171">
        <v>1</v>
      </c>
      <c r="W1171" s="1" t="s">
        <v>38</v>
      </c>
      <c r="X1171" s="1"/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20933</v>
      </c>
    </row>
    <row r="1172" spans="1:32">
      <c r="A1172" s="1" t="s">
        <v>18834</v>
      </c>
      <c r="B1172" s="1" t="s">
        <v>31</v>
      </c>
      <c r="C1172" s="1" t="s">
        <v>20926</v>
      </c>
      <c r="D1172">
        <v>0</v>
      </c>
      <c r="E1172" s="1" t="s">
        <v>20927</v>
      </c>
      <c r="F1172" s="1" t="s">
        <v>20928</v>
      </c>
      <c r="G1172" s="1" t="s">
        <v>20929</v>
      </c>
      <c r="H1172" s="1" t="s">
        <v>20930</v>
      </c>
      <c r="I1172" s="1" t="s">
        <v>20931</v>
      </c>
      <c r="J1172" s="2">
        <v>43414</v>
      </c>
      <c r="K1172" s="3">
        <v>4.7592592592592596E-2</v>
      </c>
      <c r="L1172">
        <v>1</v>
      </c>
      <c r="M1172" s="2">
        <v>43413</v>
      </c>
      <c r="N1172" s="3">
        <v>0.54759259259259263</v>
      </c>
      <c r="O1172">
        <v>13</v>
      </c>
      <c r="P1172" s="1" t="s">
        <v>38</v>
      </c>
      <c r="Q1172" s="1" t="s">
        <v>20932</v>
      </c>
      <c r="R1172" s="1" t="s">
        <v>40</v>
      </c>
      <c r="S1172" s="1" t="s">
        <v>20932</v>
      </c>
      <c r="T1172" s="1" t="s">
        <v>41</v>
      </c>
      <c r="U1172" s="1" t="s">
        <v>20932</v>
      </c>
      <c r="V1172">
        <v>1</v>
      </c>
      <c r="W1172" s="1" t="s">
        <v>40</v>
      </c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20933</v>
      </c>
    </row>
    <row r="1173" spans="1:32">
      <c r="A1173" s="1" t="s">
        <v>18834</v>
      </c>
      <c r="B1173" s="1" t="s">
        <v>31</v>
      </c>
      <c r="C1173" s="1" t="s">
        <v>28623</v>
      </c>
      <c r="D1173">
        <v>0</v>
      </c>
      <c r="E1173" s="1" t="s">
        <v>28624</v>
      </c>
      <c r="F1173" s="1" t="s">
        <v>28625</v>
      </c>
      <c r="G1173" s="1" t="s">
        <v>28626</v>
      </c>
      <c r="H1173" s="1" t="s">
        <v>28627</v>
      </c>
      <c r="I1173" s="1" t="s">
        <v>28628</v>
      </c>
      <c r="J1173" s="2">
        <v>43414</v>
      </c>
      <c r="K1173" s="3">
        <v>4.7789351851851854E-2</v>
      </c>
      <c r="L1173">
        <v>1</v>
      </c>
      <c r="M1173" s="2">
        <v>43413</v>
      </c>
      <c r="N1173" s="3">
        <v>0.54778935185185185</v>
      </c>
      <c r="O1173">
        <v>13</v>
      </c>
      <c r="P1173" s="1" t="s">
        <v>38</v>
      </c>
      <c r="Q1173" s="1" t="s">
        <v>28629</v>
      </c>
      <c r="R1173" s="1" t="s">
        <v>40</v>
      </c>
      <c r="S1173" s="1" t="s">
        <v>28629</v>
      </c>
      <c r="T1173" s="1" t="s">
        <v>41</v>
      </c>
      <c r="U1173" s="1" t="s">
        <v>28629</v>
      </c>
      <c r="V1173">
        <v>1</v>
      </c>
      <c r="W1173" s="1" t="s">
        <v>38</v>
      </c>
      <c r="X1173" s="1"/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28630</v>
      </c>
    </row>
    <row r="1174" spans="1:32">
      <c r="A1174" s="1" t="s">
        <v>18834</v>
      </c>
      <c r="B1174" s="1" t="s">
        <v>31</v>
      </c>
      <c r="C1174" s="1" t="s">
        <v>30030</v>
      </c>
      <c r="D1174">
        <v>0</v>
      </c>
      <c r="E1174" s="1" t="s">
        <v>30031</v>
      </c>
      <c r="F1174" s="1" t="s">
        <v>30032</v>
      </c>
      <c r="G1174" s="1" t="s">
        <v>30033</v>
      </c>
      <c r="H1174" s="1" t="s">
        <v>30034</v>
      </c>
      <c r="I1174" s="1" t="s">
        <v>30035</v>
      </c>
      <c r="J1174" s="2">
        <v>43414</v>
      </c>
      <c r="K1174" s="3">
        <v>4.7905092592592589E-2</v>
      </c>
      <c r="L1174">
        <v>1</v>
      </c>
      <c r="M1174" s="2">
        <v>43413</v>
      </c>
      <c r="N1174" s="3">
        <v>0.54790509259259257</v>
      </c>
      <c r="O1174">
        <v>13</v>
      </c>
      <c r="P1174" s="1" t="s">
        <v>38</v>
      </c>
      <c r="Q1174" s="1" t="s">
        <v>30036</v>
      </c>
      <c r="R1174" s="1" t="s">
        <v>40</v>
      </c>
      <c r="S1174" s="1" t="s">
        <v>30036</v>
      </c>
      <c r="T1174" s="1" t="s">
        <v>41</v>
      </c>
      <c r="U1174" s="1" t="s">
        <v>30036</v>
      </c>
      <c r="V1174">
        <v>1</v>
      </c>
      <c r="W1174" s="1" t="s">
        <v>38</v>
      </c>
      <c r="X1174" s="1" t="s">
        <v>41</v>
      </c>
      <c r="Y1174" s="1"/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30037</v>
      </c>
    </row>
    <row r="1175" spans="1:32">
      <c r="A1175" s="1" t="s">
        <v>18834</v>
      </c>
      <c r="B1175" s="1" t="s">
        <v>31</v>
      </c>
      <c r="C1175" s="1" t="s">
        <v>22070</v>
      </c>
      <c r="D1175">
        <v>0</v>
      </c>
      <c r="E1175" s="1" t="s">
        <v>30288</v>
      </c>
      <c r="F1175" s="1" t="s">
        <v>30289</v>
      </c>
      <c r="G1175" s="1" t="s">
        <v>30290</v>
      </c>
      <c r="H1175" s="1" t="s">
        <v>30291</v>
      </c>
      <c r="I1175" s="1" t="s">
        <v>30292</v>
      </c>
      <c r="J1175" s="2">
        <v>43414</v>
      </c>
      <c r="K1175" s="3">
        <v>4.8009259259259258E-2</v>
      </c>
      <c r="L1175">
        <v>1</v>
      </c>
      <c r="M1175" s="2">
        <v>43413</v>
      </c>
      <c r="N1175" s="3">
        <v>0.54800925925925925</v>
      </c>
      <c r="O1175">
        <v>13</v>
      </c>
      <c r="P1175" s="1" t="s">
        <v>40</v>
      </c>
      <c r="Q1175" s="1" t="s">
        <v>30293</v>
      </c>
      <c r="R1175" s="1" t="s">
        <v>38</v>
      </c>
      <c r="S1175" s="1" t="s">
        <v>30293</v>
      </c>
      <c r="T1175" s="1" t="s">
        <v>41</v>
      </c>
      <c r="U1175" s="1" t="s">
        <v>30293</v>
      </c>
      <c r="V1175">
        <v>1</v>
      </c>
      <c r="W1175" s="1"/>
      <c r="X1175" s="1" t="s">
        <v>41</v>
      </c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22077</v>
      </c>
    </row>
    <row r="1176" spans="1:32">
      <c r="A1176" s="1" t="s">
        <v>18834</v>
      </c>
      <c r="B1176" s="1" t="s">
        <v>31</v>
      </c>
      <c r="C1176" s="1" t="s">
        <v>22070</v>
      </c>
      <c r="D1176">
        <v>0</v>
      </c>
      <c r="E1176" s="1" t="s">
        <v>27016</v>
      </c>
      <c r="F1176" s="1" t="s">
        <v>27017</v>
      </c>
      <c r="G1176" s="1" t="s">
        <v>27018</v>
      </c>
      <c r="H1176" s="1" t="s">
        <v>27019</v>
      </c>
      <c r="I1176" s="1" t="s">
        <v>27020</v>
      </c>
      <c r="J1176" s="2">
        <v>43414</v>
      </c>
      <c r="K1176" s="3">
        <v>4.8009259259259258E-2</v>
      </c>
      <c r="L1176">
        <v>1</v>
      </c>
      <c r="M1176" s="2">
        <v>43413</v>
      </c>
      <c r="N1176" s="3">
        <v>0.54800925925925925</v>
      </c>
      <c r="O1176">
        <v>13</v>
      </c>
      <c r="P1176" s="1" t="s">
        <v>38</v>
      </c>
      <c r="Q1176" s="1" t="s">
        <v>27021</v>
      </c>
      <c r="R1176" s="1" t="s">
        <v>40</v>
      </c>
      <c r="S1176" s="1" t="s">
        <v>27021</v>
      </c>
      <c r="T1176" s="1" t="s">
        <v>41</v>
      </c>
      <c r="U1176" s="1" t="s">
        <v>27021</v>
      </c>
      <c r="V1176">
        <v>1</v>
      </c>
      <c r="W1176" s="1"/>
      <c r="X1176" s="1"/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22077</v>
      </c>
    </row>
    <row r="1177" spans="1:32">
      <c r="A1177" s="1" t="s">
        <v>18834</v>
      </c>
      <c r="B1177" s="1" t="s">
        <v>31</v>
      </c>
      <c r="C1177" s="1" t="s">
        <v>22070</v>
      </c>
      <c r="D1177">
        <v>0</v>
      </c>
      <c r="E1177" s="1" t="s">
        <v>22071</v>
      </c>
      <c r="F1177" s="1" t="s">
        <v>22072</v>
      </c>
      <c r="G1177" s="1" t="s">
        <v>22073</v>
      </c>
      <c r="H1177" s="1" t="s">
        <v>22074</v>
      </c>
      <c r="I1177" s="1" t="s">
        <v>22075</v>
      </c>
      <c r="J1177" s="2">
        <v>43414</v>
      </c>
      <c r="K1177" s="3">
        <v>4.8009259259259258E-2</v>
      </c>
      <c r="L1177">
        <v>1</v>
      </c>
      <c r="M1177" s="2">
        <v>43413</v>
      </c>
      <c r="N1177" s="3">
        <v>0.54800925925925925</v>
      </c>
      <c r="O1177">
        <v>13</v>
      </c>
      <c r="P1177" s="1" t="s">
        <v>38</v>
      </c>
      <c r="Q1177" s="1" t="s">
        <v>22076</v>
      </c>
      <c r="R1177" s="1" t="s">
        <v>40</v>
      </c>
      <c r="S1177" s="1" t="s">
        <v>22076</v>
      </c>
      <c r="T1177" s="1" t="s">
        <v>41</v>
      </c>
      <c r="U1177" s="1" t="s">
        <v>22076</v>
      </c>
      <c r="V1177">
        <v>1</v>
      </c>
      <c r="W1177" s="1" t="s">
        <v>40</v>
      </c>
      <c r="X1177" s="1" t="s">
        <v>38</v>
      </c>
      <c r="Y1177" s="1"/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22077</v>
      </c>
    </row>
    <row r="1178" spans="1:32">
      <c r="A1178" s="1" t="s">
        <v>18834</v>
      </c>
      <c r="B1178" s="1" t="s">
        <v>31</v>
      </c>
      <c r="C1178" s="1" t="s">
        <v>21784</v>
      </c>
      <c r="D1178">
        <v>0</v>
      </c>
      <c r="E1178" s="1" t="s">
        <v>29778</v>
      </c>
      <c r="F1178" s="1" t="s">
        <v>29779</v>
      </c>
      <c r="G1178" s="1" t="s">
        <v>29780</v>
      </c>
      <c r="H1178" s="1" t="s">
        <v>29781</v>
      </c>
      <c r="I1178" s="1" t="s">
        <v>29782</v>
      </c>
      <c r="J1178" s="2">
        <v>43414</v>
      </c>
      <c r="K1178" s="3">
        <v>4.821759259259259E-2</v>
      </c>
      <c r="L1178">
        <v>1</v>
      </c>
      <c r="M1178" s="2">
        <v>43413</v>
      </c>
      <c r="N1178" s="3">
        <v>0.54821759259259262</v>
      </c>
      <c r="O1178">
        <v>13</v>
      </c>
      <c r="P1178" s="1" t="s">
        <v>38</v>
      </c>
      <c r="Q1178" s="1" t="s">
        <v>29783</v>
      </c>
      <c r="R1178" s="1" t="s">
        <v>40</v>
      </c>
      <c r="S1178" s="1" t="s">
        <v>29783</v>
      </c>
      <c r="T1178" s="1" t="s">
        <v>41</v>
      </c>
      <c r="U1178" s="1" t="s">
        <v>29783</v>
      </c>
      <c r="V1178">
        <v>1</v>
      </c>
      <c r="W1178" s="1" t="s">
        <v>38</v>
      </c>
      <c r="X1178" s="1" t="s">
        <v>41</v>
      </c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21791</v>
      </c>
    </row>
    <row r="1179" spans="1:32">
      <c r="A1179" s="1" t="s">
        <v>18834</v>
      </c>
      <c r="B1179" s="1" t="s">
        <v>31</v>
      </c>
      <c r="C1179" s="1" t="s">
        <v>21784</v>
      </c>
      <c r="D1179">
        <v>0</v>
      </c>
      <c r="E1179" s="1" t="s">
        <v>21785</v>
      </c>
      <c r="F1179" s="1" t="s">
        <v>21786</v>
      </c>
      <c r="G1179" s="1" t="s">
        <v>21787</v>
      </c>
      <c r="H1179" s="1" t="s">
        <v>21788</v>
      </c>
      <c r="I1179" s="1" t="s">
        <v>21789</v>
      </c>
      <c r="J1179" s="2">
        <v>43414</v>
      </c>
      <c r="K1179" s="3">
        <v>4.821759259259259E-2</v>
      </c>
      <c r="L1179">
        <v>1</v>
      </c>
      <c r="M1179" s="2">
        <v>43413</v>
      </c>
      <c r="N1179" s="3">
        <v>0.54821759259259262</v>
      </c>
      <c r="O1179">
        <v>13</v>
      </c>
      <c r="P1179" s="1" t="s">
        <v>38</v>
      </c>
      <c r="Q1179" s="1" t="s">
        <v>21790</v>
      </c>
      <c r="R1179" s="1" t="s">
        <v>40</v>
      </c>
      <c r="S1179" s="1" t="s">
        <v>21790</v>
      </c>
      <c r="T1179" s="1" t="s">
        <v>41</v>
      </c>
      <c r="U1179" s="1" t="s">
        <v>21790</v>
      </c>
      <c r="V1179">
        <v>1</v>
      </c>
      <c r="W1179" s="1" t="s">
        <v>40</v>
      </c>
      <c r="X1179" s="1"/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21791</v>
      </c>
    </row>
    <row r="1180" spans="1:32">
      <c r="A1180" s="1" t="s">
        <v>18834</v>
      </c>
      <c r="B1180" s="1" t="s">
        <v>31</v>
      </c>
      <c r="C1180" s="1" t="s">
        <v>28444</v>
      </c>
      <c r="D1180">
        <v>0</v>
      </c>
      <c r="E1180" s="1" t="s">
        <v>28968</v>
      </c>
      <c r="F1180" s="1" t="s">
        <v>28969</v>
      </c>
      <c r="G1180" s="1" t="s">
        <v>28970</v>
      </c>
      <c r="H1180" s="1" t="s">
        <v>28971</v>
      </c>
      <c r="I1180" s="1" t="s">
        <v>28972</v>
      </c>
      <c r="J1180" s="2">
        <v>43414</v>
      </c>
      <c r="K1180" s="3">
        <v>4.8414351851851854E-2</v>
      </c>
      <c r="L1180">
        <v>1</v>
      </c>
      <c r="M1180" s="2">
        <v>43413</v>
      </c>
      <c r="N1180" s="3">
        <v>0.54841435185185183</v>
      </c>
      <c r="O1180">
        <v>13</v>
      </c>
      <c r="P1180" s="1" t="s">
        <v>38</v>
      </c>
      <c r="Q1180" s="1" t="s">
        <v>28973</v>
      </c>
      <c r="R1180" s="1" t="s">
        <v>40</v>
      </c>
      <c r="S1180" s="1" t="s">
        <v>28973</v>
      </c>
      <c r="T1180" s="1" t="s">
        <v>41</v>
      </c>
      <c r="U1180" s="1" t="s">
        <v>28973</v>
      </c>
      <c r="V1180">
        <v>1</v>
      </c>
      <c r="W1180" s="1" t="s">
        <v>38</v>
      </c>
      <c r="X1180" s="1"/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28445</v>
      </c>
    </row>
    <row r="1181" spans="1:32">
      <c r="A1181" s="1" t="s">
        <v>18834</v>
      </c>
      <c r="B1181" s="1" t="s">
        <v>31</v>
      </c>
      <c r="C1181" s="1" t="s">
        <v>29948</v>
      </c>
      <c r="D1181">
        <v>0</v>
      </c>
      <c r="E1181" s="1" t="s">
        <v>33901</v>
      </c>
      <c r="F1181" s="1" t="s">
        <v>33902</v>
      </c>
      <c r="G1181" s="1" t="s">
        <v>33903</v>
      </c>
      <c r="H1181" s="1" t="s">
        <v>33904</v>
      </c>
      <c r="I1181" s="1" t="s">
        <v>33905</v>
      </c>
      <c r="J1181" s="2">
        <v>43414</v>
      </c>
      <c r="K1181" s="3">
        <v>4.8611111111111112E-2</v>
      </c>
      <c r="L1181">
        <v>1</v>
      </c>
      <c r="M1181" s="2">
        <v>43413</v>
      </c>
      <c r="N1181" s="3">
        <v>0.54861111111111116</v>
      </c>
      <c r="O1181">
        <v>13</v>
      </c>
      <c r="P1181" s="1" t="s">
        <v>38</v>
      </c>
      <c r="Q1181" s="1" t="s">
        <v>33906</v>
      </c>
      <c r="R1181" s="1" t="s">
        <v>40</v>
      </c>
      <c r="S1181" s="1" t="s">
        <v>33906</v>
      </c>
      <c r="T1181" s="1" t="s">
        <v>41</v>
      </c>
      <c r="U1181" s="1" t="s">
        <v>33906</v>
      </c>
      <c r="V1181">
        <v>1</v>
      </c>
      <c r="W1181" s="1" t="s">
        <v>41</v>
      </c>
      <c r="X1181" s="1" t="s">
        <v>38</v>
      </c>
      <c r="Y1181" s="1" t="s">
        <v>40</v>
      </c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29955</v>
      </c>
    </row>
    <row r="1182" spans="1:32">
      <c r="A1182" s="1" t="s">
        <v>18834</v>
      </c>
      <c r="B1182" s="1" t="s">
        <v>31</v>
      </c>
      <c r="C1182" s="1" t="s">
        <v>29948</v>
      </c>
      <c r="D1182">
        <v>0</v>
      </c>
      <c r="E1182" s="1" t="s">
        <v>29949</v>
      </c>
      <c r="F1182" s="1" t="s">
        <v>29950</v>
      </c>
      <c r="G1182" s="1" t="s">
        <v>29951</v>
      </c>
      <c r="H1182" s="1" t="s">
        <v>29952</v>
      </c>
      <c r="I1182" s="1" t="s">
        <v>29953</v>
      </c>
      <c r="J1182" s="2">
        <v>43414</v>
      </c>
      <c r="K1182" s="3">
        <v>4.8611111111111112E-2</v>
      </c>
      <c r="L1182">
        <v>1</v>
      </c>
      <c r="M1182" s="2">
        <v>43413</v>
      </c>
      <c r="N1182" s="3">
        <v>0.54861111111111116</v>
      </c>
      <c r="O1182">
        <v>13</v>
      </c>
      <c r="P1182" s="1" t="s">
        <v>38</v>
      </c>
      <c r="Q1182" s="1" t="s">
        <v>29954</v>
      </c>
      <c r="R1182" s="1" t="s">
        <v>40</v>
      </c>
      <c r="S1182" s="1" t="s">
        <v>29954</v>
      </c>
      <c r="T1182" s="1" t="s">
        <v>41</v>
      </c>
      <c r="U1182" s="1" t="s">
        <v>29954</v>
      </c>
      <c r="V1182">
        <v>1</v>
      </c>
      <c r="W1182" s="1"/>
      <c r="X1182" s="1"/>
      <c r="Y1182" s="1"/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29955</v>
      </c>
    </row>
    <row r="1183" spans="1:32">
      <c r="A1183" s="1" t="s">
        <v>18834</v>
      </c>
      <c r="B1183" s="1" t="s">
        <v>31</v>
      </c>
      <c r="C1183" s="1" t="s">
        <v>27924</v>
      </c>
      <c r="D1183">
        <v>0</v>
      </c>
      <c r="E1183" s="1" t="s">
        <v>29810</v>
      </c>
      <c r="F1183" s="1" t="s">
        <v>29811</v>
      </c>
      <c r="G1183" s="1" t="s">
        <v>29812</v>
      </c>
      <c r="H1183" s="1" t="s">
        <v>29813</v>
      </c>
      <c r="I1183" s="1" t="s">
        <v>29814</v>
      </c>
      <c r="J1183" s="2">
        <v>43414</v>
      </c>
      <c r="K1183" s="3">
        <v>4.880787037037037E-2</v>
      </c>
      <c r="L1183">
        <v>1</v>
      </c>
      <c r="M1183" s="2">
        <v>43413</v>
      </c>
      <c r="N1183" s="3">
        <v>0.54880787037037038</v>
      </c>
      <c r="O1183">
        <v>13</v>
      </c>
      <c r="P1183" s="1" t="s">
        <v>38</v>
      </c>
      <c r="Q1183" s="1" t="s">
        <v>29815</v>
      </c>
      <c r="R1183" s="1" t="s">
        <v>40</v>
      </c>
      <c r="S1183" s="1" t="s">
        <v>29815</v>
      </c>
      <c r="T1183" s="1" t="s">
        <v>41</v>
      </c>
      <c r="U1183" s="1" t="s">
        <v>29815</v>
      </c>
      <c r="V1183">
        <v>1</v>
      </c>
      <c r="W1183" s="1" t="s">
        <v>38</v>
      </c>
      <c r="X1183" s="1" t="s">
        <v>41</v>
      </c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27931</v>
      </c>
    </row>
    <row r="1184" spans="1:32">
      <c r="A1184" s="1" t="s">
        <v>18834</v>
      </c>
      <c r="B1184" s="1" t="s">
        <v>31</v>
      </c>
      <c r="C1184" s="1" t="s">
        <v>27924</v>
      </c>
      <c r="D1184">
        <v>0</v>
      </c>
      <c r="E1184" s="1" t="s">
        <v>27925</v>
      </c>
      <c r="F1184" s="1" t="s">
        <v>27926</v>
      </c>
      <c r="G1184" s="1" t="s">
        <v>27927</v>
      </c>
      <c r="H1184" s="1" t="s">
        <v>27928</v>
      </c>
      <c r="I1184" s="1" t="s">
        <v>27929</v>
      </c>
      <c r="J1184" s="2">
        <v>43414</v>
      </c>
      <c r="K1184" s="3">
        <v>4.880787037037037E-2</v>
      </c>
      <c r="L1184">
        <v>1</v>
      </c>
      <c r="M1184" s="2">
        <v>43413</v>
      </c>
      <c r="N1184" s="3">
        <v>0.54880787037037038</v>
      </c>
      <c r="O1184">
        <v>13</v>
      </c>
      <c r="P1184" s="1" t="s">
        <v>38</v>
      </c>
      <c r="Q1184" s="1" t="s">
        <v>27930</v>
      </c>
      <c r="R1184" s="1" t="s">
        <v>40</v>
      </c>
      <c r="S1184" s="1" t="s">
        <v>27930</v>
      </c>
      <c r="T1184" s="1" t="s">
        <v>41</v>
      </c>
      <c r="U1184" s="1" t="s">
        <v>27930</v>
      </c>
      <c r="V1184">
        <v>1</v>
      </c>
      <c r="W1184" s="1"/>
      <c r="X1184" s="1"/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27931</v>
      </c>
    </row>
    <row r="1185" spans="1:32">
      <c r="A1185" s="1" t="s">
        <v>18834</v>
      </c>
      <c r="B1185" s="1" t="s">
        <v>31</v>
      </c>
      <c r="C1185" s="1" t="s">
        <v>19858</v>
      </c>
      <c r="D1185">
        <v>0</v>
      </c>
      <c r="E1185" s="1" t="s">
        <v>2762</v>
      </c>
      <c r="F1185" s="1" t="s">
        <v>29834</v>
      </c>
      <c r="G1185" s="1" t="s">
        <v>29835</v>
      </c>
      <c r="H1185" s="1" t="s">
        <v>29836</v>
      </c>
      <c r="I1185" s="1" t="s">
        <v>29837</v>
      </c>
      <c r="J1185" s="2">
        <v>43414</v>
      </c>
      <c r="K1185" s="3">
        <v>4.9004629629629627E-2</v>
      </c>
      <c r="L1185">
        <v>1</v>
      </c>
      <c r="M1185" s="2">
        <v>43413</v>
      </c>
      <c r="N1185" s="3">
        <v>0.54900462962962959</v>
      </c>
      <c r="O1185">
        <v>13</v>
      </c>
      <c r="P1185" s="1" t="s">
        <v>38</v>
      </c>
      <c r="Q1185" s="1" t="s">
        <v>29838</v>
      </c>
      <c r="R1185" s="1" t="s">
        <v>40</v>
      </c>
      <c r="S1185" s="1" t="s">
        <v>29838</v>
      </c>
      <c r="T1185" s="1" t="s">
        <v>41</v>
      </c>
      <c r="U1185" s="1" t="s">
        <v>29838</v>
      </c>
      <c r="V1185">
        <v>1</v>
      </c>
      <c r="W1185" s="1" t="s">
        <v>38</v>
      </c>
      <c r="X1185" s="1" t="s">
        <v>41</v>
      </c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9865</v>
      </c>
    </row>
    <row r="1186" spans="1:32">
      <c r="A1186" s="1" t="s">
        <v>18834</v>
      </c>
      <c r="B1186" s="1" t="s">
        <v>31</v>
      </c>
      <c r="C1186" s="1" t="s">
        <v>19858</v>
      </c>
      <c r="D1186">
        <v>0</v>
      </c>
      <c r="E1186" s="1" t="s">
        <v>28695</v>
      </c>
      <c r="F1186" s="1" t="s">
        <v>28696</v>
      </c>
      <c r="G1186" s="1" t="s">
        <v>28697</v>
      </c>
      <c r="H1186" s="1" t="s">
        <v>28698</v>
      </c>
      <c r="I1186" s="1" t="s">
        <v>28699</v>
      </c>
      <c r="J1186" s="2">
        <v>43414</v>
      </c>
      <c r="K1186" s="3">
        <v>4.9004629629629627E-2</v>
      </c>
      <c r="L1186">
        <v>1</v>
      </c>
      <c r="M1186" s="2">
        <v>43413</v>
      </c>
      <c r="N1186" s="3">
        <v>0.54900462962962959</v>
      </c>
      <c r="O1186">
        <v>13</v>
      </c>
      <c r="P1186" s="1" t="s">
        <v>38</v>
      </c>
      <c r="Q1186" s="1" t="s">
        <v>28700</v>
      </c>
      <c r="R1186" s="1" t="s">
        <v>40</v>
      </c>
      <c r="S1186" s="1" t="s">
        <v>28700</v>
      </c>
      <c r="T1186" s="1" t="s">
        <v>41</v>
      </c>
      <c r="U1186" s="1" t="s">
        <v>28700</v>
      </c>
      <c r="V1186">
        <v>1</v>
      </c>
      <c r="W1186" s="1"/>
      <c r="X1186" s="1"/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19865</v>
      </c>
    </row>
    <row r="1187" spans="1:32">
      <c r="A1187" s="1" t="s">
        <v>18834</v>
      </c>
      <c r="B1187" s="1" t="s">
        <v>31</v>
      </c>
      <c r="C1187" s="1" t="s">
        <v>19858</v>
      </c>
      <c r="D1187">
        <v>0</v>
      </c>
      <c r="E1187" s="1" t="s">
        <v>22247</v>
      </c>
      <c r="F1187" s="1" t="s">
        <v>22248</v>
      </c>
      <c r="G1187" s="1" t="s">
        <v>22249</v>
      </c>
      <c r="H1187" s="1" t="s">
        <v>22250</v>
      </c>
      <c r="I1187" s="1" t="s">
        <v>22251</v>
      </c>
      <c r="J1187" s="2">
        <v>43414</v>
      </c>
      <c r="K1187" s="3">
        <v>4.9004629629629627E-2</v>
      </c>
      <c r="L1187">
        <v>1</v>
      </c>
      <c r="M1187" s="2">
        <v>43413</v>
      </c>
      <c r="N1187" s="3">
        <v>0.54900462962962959</v>
      </c>
      <c r="O1187">
        <v>13</v>
      </c>
      <c r="P1187" s="1" t="s">
        <v>40</v>
      </c>
      <c r="Q1187" s="1" t="s">
        <v>22252</v>
      </c>
      <c r="R1187" s="1" t="s">
        <v>41</v>
      </c>
      <c r="S1187" s="1" t="s">
        <v>22252</v>
      </c>
      <c r="T1187" s="1" t="s">
        <v>58</v>
      </c>
      <c r="U1187" s="1" t="s">
        <v>22252</v>
      </c>
      <c r="V1187">
        <v>1</v>
      </c>
      <c r="W1187" s="1" t="s">
        <v>40</v>
      </c>
      <c r="X1187" s="1"/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19865</v>
      </c>
    </row>
    <row r="1188" spans="1:32">
      <c r="A1188" s="1" t="s">
        <v>18834</v>
      </c>
      <c r="B1188" s="1" t="s">
        <v>31</v>
      </c>
      <c r="C1188" s="1" t="s">
        <v>19858</v>
      </c>
      <c r="D1188">
        <v>0</v>
      </c>
      <c r="E1188" s="1" t="s">
        <v>19859</v>
      </c>
      <c r="F1188" s="1" t="s">
        <v>19860</v>
      </c>
      <c r="G1188" s="1" t="s">
        <v>19861</v>
      </c>
      <c r="H1188" s="1" t="s">
        <v>19862</v>
      </c>
      <c r="I1188" s="1" t="s">
        <v>19863</v>
      </c>
      <c r="J1188" s="2">
        <v>43414</v>
      </c>
      <c r="K1188" s="3">
        <v>4.9004629629629627E-2</v>
      </c>
      <c r="L1188">
        <v>1</v>
      </c>
      <c r="M1188" s="2">
        <v>43413</v>
      </c>
      <c r="N1188" s="3">
        <v>0.54900462962962959</v>
      </c>
      <c r="O1188">
        <v>13</v>
      </c>
      <c r="P1188" s="1" t="s">
        <v>38</v>
      </c>
      <c r="Q1188" s="1" t="s">
        <v>19864</v>
      </c>
      <c r="R1188" s="1" t="s">
        <v>40</v>
      </c>
      <c r="S1188" s="1" t="s">
        <v>19864</v>
      </c>
      <c r="T1188" s="1" t="s">
        <v>41</v>
      </c>
      <c r="U1188" s="1" t="s">
        <v>19864</v>
      </c>
      <c r="V1188">
        <v>1</v>
      </c>
      <c r="W1188" s="1"/>
      <c r="X1188" s="1"/>
      <c r="Y1188" s="1"/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9865</v>
      </c>
    </row>
    <row r="1189" spans="1:32">
      <c r="A1189" s="1" t="s">
        <v>18834</v>
      </c>
      <c r="B1189" s="1" t="s">
        <v>31</v>
      </c>
      <c r="C1189" s="1" t="s">
        <v>28715</v>
      </c>
      <c r="D1189">
        <v>0</v>
      </c>
      <c r="E1189" s="1" t="s">
        <v>4098</v>
      </c>
      <c r="F1189" s="1" t="s">
        <v>28716</v>
      </c>
      <c r="G1189" s="1" t="s">
        <v>28717</v>
      </c>
      <c r="H1189" s="1" t="s">
        <v>28718</v>
      </c>
      <c r="I1189" s="1" t="s">
        <v>28719</v>
      </c>
      <c r="J1189" s="2">
        <v>43414</v>
      </c>
      <c r="K1189" s="3">
        <v>4.9201388888888892E-2</v>
      </c>
      <c r="L1189">
        <v>1</v>
      </c>
      <c r="M1189" s="2">
        <v>43413</v>
      </c>
      <c r="N1189" s="3">
        <v>0.54920138888888892</v>
      </c>
      <c r="O1189">
        <v>13</v>
      </c>
      <c r="P1189" s="1" t="s">
        <v>38</v>
      </c>
      <c r="Q1189" s="1" t="s">
        <v>28720</v>
      </c>
      <c r="R1189" s="1" t="s">
        <v>40</v>
      </c>
      <c r="S1189" s="1" t="s">
        <v>28720</v>
      </c>
      <c r="T1189" s="1" t="s">
        <v>41</v>
      </c>
      <c r="U1189" s="1" t="s">
        <v>28720</v>
      </c>
      <c r="V1189">
        <v>1</v>
      </c>
      <c r="W1189" s="1" t="s">
        <v>38</v>
      </c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28721</v>
      </c>
    </row>
    <row r="1190" spans="1:32">
      <c r="A1190" s="1" t="s">
        <v>18834</v>
      </c>
      <c r="B1190" s="1" t="s">
        <v>31</v>
      </c>
      <c r="C1190" s="1" t="s">
        <v>27425</v>
      </c>
      <c r="D1190">
        <v>0</v>
      </c>
      <c r="E1190" s="1" t="s">
        <v>30343</v>
      </c>
      <c r="F1190" s="1" t="s">
        <v>30344</v>
      </c>
      <c r="G1190" s="1" t="s">
        <v>30345</v>
      </c>
      <c r="H1190" s="1" t="s">
        <v>30346</v>
      </c>
      <c r="I1190" s="1" t="s">
        <v>30347</v>
      </c>
      <c r="J1190" s="2">
        <v>43414</v>
      </c>
      <c r="K1190" s="3">
        <v>4.9398148148148149E-2</v>
      </c>
      <c r="L1190">
        <v>1</v>
      </c>
      <c r="M1190" s="2">
        <v>43413</v>
      </c>
      <c r="N1190" s="3">
        <v>0.54939814814814814</v>
      </c>
      <c r="O1190">
        <v>13</v>
      </c>
      <c r="P1190" s="1" t="s">
        <v>40</v>
      </c>
      <c r="Q1190" s="1" t="s">
        <v>30348</v>
      </c>
      <c r="R1190" s="1" t="s">
        <v>38</v>
      </c>
      <c r="S1190" s="1" t="s">
        <v>30348</v>
      </c>
      <c r="T1190" s="1" t="s">
        <v>41</v>
      </c>
      <c r="U1190" s="1" t="s">
        <v>30348</v>
      </c>
      <c r="V1190">
        <v>1</v>
      </c>
      <c r="W1190" s="1" t="s">
        <v>41</v>
      </c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27432</v>
      </c>
    </row>
    <row r="1191" spans="1:32">
      <c r="A1191" s="1" t="s">
        <v>18834</v>
      </c>
      <c r="B1191" s="1" t="s">
        <v>31</v>
      </c>
      <c r="C1191" s="1" t="s">
        <v>27425</v>
      </c>
      <c r="D1191">
        <v>0</v>
      </c>
      <c r="E1191" s="1" t="s">
        <v>27426</v>
      </c>
      <c r="F1191" s="1" t="s">
        <v>27427</v>
      </c>
      <c r="G1191" s="1" t="s">
        <v>27428</v>
      </c>
      <c r="H1191" s="1" t="s">
        <v>27429</v>
      </c>
      <c r="I1191" s="1" t="s">
        <v>27430</v>
      </c>
      <c r="J1191" s="2">
        <v>43414</v>
      </c>
      <c r="K1191" s="3">
        <v>4.9398148148148149E-2</v>
      </c>
      <c r="L1191">
        <v>1</v>
      </c>
      <c r="M1191" s="2">
        <v>43413</v>
      </c>
      <c r="N1191" s="3">
        <v>0.54939814814814814</v>
      </c>
      <c r="O1191">
        <v>13</v>
      </c>
      <c r="P1191" s="1" t="s">
        <v>38</v>
      </c>
      <c r="Q1191" s="1" t="s">
        <v>27431</v>
      </c>
      <c r="R1191" s="1" t="s">
        <v>40</v>
      </c>
      <c r="S1191" s="1" t="s">
        <v>27431</v>
      </c>
      <c r="T1191" s="1" t="s">
        <v>41</v>
      </c>
      <c r="U1191" s="1" t="s">
        <v>27431</v>
      </c>
      <c r="V1191">
        <v>1</v>
      </c>
      <c r="W1191" s="1" t="s">
        <v>38</v>
      </c>
      <c r="X1191" s="1"/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27432</v>
      </c>
    </row>
    <row r="1192" spans="1:32">
      <c r="A1192" s="1" t="s">
        <v>18834</v>
      </c>
      <c r="B1192" s="1" t="s">
        <v>31</v>
      </c>
      <c r="C1192" s="1" t="s">
        <v>28874</v>
      </c>
      <c r="D1192">
        <v>0</v>
      </c>
      <c r="E1192" s="1" t="s">
        <v>34272</v>
      </c>
      <c r="F1192" s="1" t="s">
        <v>34273</v>
      </c>
      <c r="G1192" s="1" t="s">
        <v>34274</v>
      </c>
      <c r="H1192" s="1" t="s">
        <v>34275</v>
      </c>
      <c r="I1192" s="1" t="s">
        <v>34276</v>
      </c>
      <c r="J1192" s="2">
        <v>43414</v>
      </c>
      <c r="K1192" s="3">
        <v>4.9525462962962966E-2</v>
      </c>
      <c r="L1192">
        <v>1</v>
      </c>
      <c r="M1192" s="2">
        <v>43413</v>
      </c>
      <c r="N1192" s="3">
        <v>0.54952546296296301</v>
      </c>
      <c r="O1192">
        <v>13</v>
      </c>
      <c r="P1192" s="1" t="s">
        <v>38</v>
      </c>
      <c r="Q1192" s="1" t="s">
        <v>34277</v>
      </c>
      <c r="R1192" s="1" t="s">
        <v>40</v>
      </c>
      <c r="S1192" s="1" t="s">
        <v>34277</v>
      </c>
      <c r="T1192" s="1" t="s">
        <v>41</v>
      </c>
      <c r="U1192" s="1" t="s">
        <v>34277</v>
      </c>
      <c r="V1192">
        <v>1</v>
      </c>
      <c r="W1192" s="1" t="s">
        <v>41</v>
      </c>
      <c r="X1192" s="1" t="s">
        <v>2070</v>
      </c>
      <c r="Y1192" s="1" t="s">
        <v>38</v>
      </c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28881</v>
      </c>
    </row>
    <row r="1193" spans="1:32">
      <c r="A1193" s="1" t="s">
        <v>18834</v>
      </c>
      <c r="B1193" s="1" t="s">
        <v>31</v>
      </c>
      <c r="C1193" s="1" t="s">
        <v>28874</v>
      </c>
      <c r="D1193">
        <v>0</v>
      </c>
      <c r="E1193" s="1" t="s">
        <v>30112</v>
      </c>
      <c r="F1193" s="1" t="s">
        <v>30113</v>
      </c>
      <c r="G1193" s="1" t="s">
        <v>30114</v>
      </c>
      <c r="H1193" s="1" t="s">
        <v>30115</v>
      </c>
      <c r="I1193" s="1" t="s">
        <v>30116</v>
      </c>
      <c r="J1193" s="2">
        <v>43414</v>
      </c>
      <c r="K1193" s="3">
        <v>4.9525462962962966E-2</v>
      </c>
      <c r="L1193">
        <v>1</v>
      </c>
      <c r="M1193" s="2">
        <v>43413</v>
      </c>
      <c r="N1193" s="3">
        <v>0.54952546296296301</v>
      </c>
      <c r="O1193">
        <v>13</v>
      </c>
      <c r="P1193" s="1" t="s">
        <v>40</v>
      </c>
      <c r="Q1193" s="1" t="s">
        <v>30117</v>
      </c>
      <c r="R1193" s="1" t="s">
        <v>38</v>
      </c>
      <c r="S1193" s="1" t="s">
        <v>30117</v>
      </c>
      <c r="T1193" s="1" t="s">
        <v>41</v>
      </c>
      <c r="U1193" s="1" t="s">
        <v>30117</v>
      </c>
      <c r="V1193">
        <v>1</v>
      </c>
      <c r="W1193" s="1"/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28881</v>
      </c>
    </row>
    <row r="1194" spans="1:32">
      <c r="A1194" s="1" t="s">
        <v>18834</v>
      </c>
      <c r="B1194" s="1" t="s">
        <v>31</v>
      </c>
      <c r="C1194" s="1" t="s">
        <v>28874</v>
      </c>
      <c r="D1194">
        <v>0</v>
      </c>
      <c r="E1194" s="1" t="s">
        <v>28875</v>
      </c>
      <c r="F1194" s="1" t="s">
        <v>28876</v>
      </c>
      <c r="G1194" s="1" t="s">
        <v>28877</v>
      </c>
      <c r="H1194" s="1" t="s">
        <v>28878</v>
      </c>
      <c r="I1194" s="1" t="s">
        <v>28879</v>
      </c>
      <c r="J1194" s="2">
        <v>43414</v>
      </c>
      <c r="K1194" s="3">
        <v>4.9525462962962966E-2</v>
      </c>
      <c r="L1194">
        <v>1</v>
      </c>
      <c r="M1194" s="2">
        <v>43413</v>
      </c>
      <c r="N1194" s="3">
        <v>0.54952546296296301</v>
      </c>
      <c r="O1194">
        <v>13</v>
      </c>
      <c r="P1194" s="1" t="s">
        <v>38</v>
      </c>
      <c r="Q1194" s="1" t="s">
        <v>28880</v>
      </c>
      <c r="R1194" s="1" t="s">
        <v>40</v>
      </c>
      <c r="S1194" s="1" t="s">
        <v>28880</v>
      </c>
      <c r="T1194" s="1" t="s">
        <v>41</v>
      </c>
      <c r="U1194" s="1" t="s">
        <v>28880</v>
      </c>
      <c r="V1194">
        <v>1</v>
      </c>
      <c r="W1194" s="1"/>
      <c r="X1194" s="1"/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28881</v>
      </c>
    </row>
    <row r="1195" spans="1:32">
      <c r="A1195" s="1" t="s">
        <v>18834</v>
      </c>
      <c r="B1195" s="1" t="s">
        <v>31</v>
      </c>
      <c r="C1195" s="1" t="s">
        <v>26791</v>
      </c>
      <c r="D1195">
        <v>0</v>
      </c>
      <c r="E1195" s="1" t="s">
        <v>30337</v>
      </c>
      <c r="F1195" s="1" t="s">
        <v>30338</v>
      </c>
      <c r="G1195" s="1" t="s">
        <v>30339</v>
      </c>
      <c r="H1195" s="1" t="s">
        <v>30340</v>
      </c>
      <c r="I1195" s="1" t="s">
        <v>30341</v>
      </c>
      <c r="J1195" s="2">
        <v>43414</v>
      </c>
      <c r="K1195" s="3">
        <v>4.9722222222222223E-2</v>
      </c>
      <c r="L1195">
        <v>1</v>
      </c>
      <c r="M1195" s="2">
        <v>43413</v>
      </c>
      <c r="N1195" s="3">
        <v>0.54972222222222222</v>
      </c>
      <c r="O1195">
        <v>13</v>
      </c>
      <c r="P1195" s="1" t="s">
        <v>40</v>
      </c>
      <c r="Q1195" s="1" t="s">
        <v>30342</v>
      </c>
      <c r="R1195" s="1" t="s">
        <v>38</v>
      </c>
      <c r="S1195" s="1" t="s">
        <v>30342</v>
      </c>
      <c r="T1195" s="1" t="s">
        <v>41</v>
      </c>
      <c r="U1195" s="1" t="s">
        <v>30342</v>
      </c>
      <c r="V1195">
        <v>1</v>
      </c>
      <c r="W1195" s="1" t="s">
        <v>41</v>
      </c>
      <c r="X1195" s="1"/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26792</v>
      </c>
    </row>
    <row r="1196" spans="1:32">
      <c r="A1196" s="1" t="s">
        <v>18834</v>
      </c>
      <c r="B1196" s="1" t="s">
        <v>31</v>
      </c>
      <c r="C1196" s="1" t="s">
        <v>26791</v>
      </c>
      <c r="D1196">
        <v>0</v>
      </c>
      <c r="E1196" s="1" t="s">
        <v>29086</v>
      </c>
      <c r="F1196" s="1" t="s">
        <v>29087</v>
      </c>
      <c r="G1196" s="1" t="s">
        <v>29088</v>
      </c>
      <c r="H1196" s="1" t="s">
        <v>29089</v>
      </c>
      <c r="I1196" s="1" t="s">
        <v>29090</v>
      </c>
      <c r="J1196" s="2">
        <v>43414</v>
      </c>
      <c r="K1196" s="3">
        <v>4.9722222222222223E-2</v>
      </c>
      <c r="L1196">
        <v>1</v>
      </c>
      <c r="M1196" s="2">
        <v>43413</v>
      </c>
      <c r="N1196" s="3">
        <v>0.54972222222222222</v>
      </c>
      <c r="O1196">
        <v>13</v>
      </c>
      <c r="P1196" s="1" t="s">
        <v>38</v>
      </c>
      <c r="Q1196" s="1" t="s">
        <v>29091</v>
      </c>
      <c r="R1196" s="1" t="s">
        <v>40</v>
      </c>
      <c r="S1196" s="1" t="s">
        <v>29091</v>
      </c>
      <c r="T1196" s="1" t="s">
        <v>41</v>
      </c>
      <c r="U1196" s="1" t="s">
        <v>29091</v>
      </c>
      <c r="V1196">
        <v>1</v>
      </c>
      <c r="W1196" s="1" t="s">
        <v>38</v>
      </c>
      <c r="X1196" s="1"/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26792</v>
      </c>
    </row>
    <row r="1197" spans="1:32">
      <c r="A1197" s="1" t="s">
        <v>18834</v>
      </c>
      <c r="B1197" s="1" t="s">
        <v>31</v>
      </c>
      <c r="C1197" s="1" t="s">
        <v>27218</v>
      </c>
      <c r="D1197">
        <v>0</v>
      </c>
      <c r="E1197" s="1" t="s">
        <v>29839</v>
      </c>
      <c r="F1197" s="1" t="s">
        <v>29840</v>
      </c>
      <c r="G1197" s="1" t="s">
        <v>29841</v>
      </c>
      <c r="H1197" s="1" t="s">
        <v>29842</v>
      </c>
      <c r="I1197" s="1" t="s">
        <v>29843</v>
      </c>
      <c r="J1197" s="2">
        <v>43414</v>
      </c>
      <c r="K1197" s="3">
        <v>4.9918981481481481E-2</v>
      </c>
      <c r="L1197">
        <v>1</v>
      </c>
      <c r="M1197" s="2">
        <v>43413</v>
      </c>
      <c r="N1197" s="3">
        <v>0.54991898148148144</v>
      </c>
      <c r="O1197">
        <v>13</v>
      </c>
      <c r="P1197" s="1" t="s">
        <v>38</v>
      </c>
      <c r="Q1197" s="1" t="s">
        <v>29844</v>
      </c>
      <c r="R1197" s="1" t="s">
        <v>40</v>
      </c>
      <c r="S1197" s="1" t="s">
        <v>29844</v>
      </c>
      <c r="T1197" s="1" t="s">
        <v>41</v>
      </c>
      <c r="U1197" s="1" t="s">
        <v>29844</v>
      </c>
      <c r="V1197">
        <v>1</v>
      </c>
      <c r="W1197" s="1" t="s">
        <v>38</v>
      </c>
      <c r="X1197" s="1" t="s">
        <v>41</v>
      </c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27225</v>
      </c>
    </row>
    <row r="1198" spans="1:32">
      <c r="A1198" s="1" t="s">
        <v>18834</v>
      </c>
      <c r="B1198" s="1" t="s">
        <v>31</v>
      </c>
      <c r="C1198" s="1" t="s">
        <v>27218</v>
      </c>
      <c r="D1198">
        <v>0</v>
      </c>
      <c r="E1198" s="1" t="s">
        <v>27219</v>
      </c>
      <c r="F1198" s="1" t="s">
        <v>27220</v>
      </c>
      <c r="G1198" s="1" t="s">
        <v>27221</v>
      </c>
      <c r="H1198" s="1" t="s">
        <v>27222</v>
      </c>
      <c r="I1198" s="1" t="s">
        <v>27223</v>
      </c>
      <c r="J1198" s="2">
        <v>43414</v>
      </c>
      <c r="K1198" s="3">
        <v>4.9918981481481481E-2</v>
      </c>
      <c r="L1198">
        <v>1</v>
      </c>
      <c r="M1198" s="2">
        <v>43413</v>
      </c>
      <c r="N1198" s="3">
        <v>0.54991898148148144</v>
      </c>
      <c r="O1198">
        <v>13</v>
      </c>
      <c r="P1198" s="1" t="s">
        <v>38</v>
      </c>
      <c r="Q1198" s="1" t="s">
        <v>27224</v>
      </c>
      <c r="R1198" s="1" t="s">
        <v>40</v>
      </c>
      <c r="S1198" s="1" t="s">
        <v>27224</v>
      </c>
      <c r="T1198" s="1" t="s">
        <v>41</v>
      </c>
      <c r="U1198" s="1" t="s">
        <v>27224</v>
      </c>
      <c r="V1198">
        <v>1</v>
      </c>
      <c r="W1198" s="1"/>
      <c r="X1198" s="1"/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27225</v>
      </c>
    </row>
    <row r="1199" spans="1:32">
      <c r="A1199" s="1" t="s">
        <v>18834</v>
      </c>
      <c r="B1199" s="1" t="s">
        <v>31</v>
      </c>
      <c r="C1199" s="1" t="s">
        <v>26803</v>
      </c>
      <c r="D1199">
        <v>0</v>
      </c>
      <c r="E1199" s="1" t="s">
        <v>29969</v>
      </c>
      <c r="F1199" s="1" t="s">
        <v>29970</v>
      </c>
      <c r="G1199" s="1" t="s">
        <v>29971</v>
      </c>
      <c r="H1199" s="1" t="s">
        <v>29972</v>
      </c>
      <c r="I1199" s="1" t="s">
        <v>29973</v>
      </c>
      <c r="J1199" s="2">
        <v>43414</v>
      </c>
      <c r="K1199" s="3">
        <v>5.0115740740740738E-2</v>
      </c>
      <c r="L1199">
        <v>1</v>
      </c>
      <c r="M1199" s="2">
        <v>43413</v>
      </c>
      <c r="N1199" s="3">
        <v>0.55011574074074077</v>
      </c>
      <c r="O1199">
        <v>13</v>
      </c>
      <c r="P1199" s="1" t="s">
        <v>38</v>
      </c>
      <c r="Q1199" s="1" t="s">
        <v>29974</v>
      </c>
      <c r="R1199" s="1" t="s">
        <v>40</v>
      </c>
      <c r="S1199" s="1" t="s">
        <v>29974</v>
      </c>
      <c r="T1199" s="1" t="s">
        <v>41</v>
      </c>
      <c r="U1199" s="1" t="s">
        <v>29974</v>
      </c>
      <c r="V1199">
        <v>1</v>
      </c>
      <c r="W1199" s="1" t="s">
        <v>38</v>
      </c>
      <c r="X1199" s="1" t="s">
        <v>41</v>
      </c>
      <c r="Y1199" s="1"/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26804</v>
      </c>
    </row>
    <row r="1200" spans="1:32">
      <c r="A1200" s="1" t="s">
        <v>18834</v>
      </c>
      <c r="B1200" s="1" t="s">
        <v>31</v>
      </c>
      <c r="C1200" s="1" t="s">
        <v>26803</v>
      </c>
      <c r="D1200">
        <v>0</v>
      </c>
      <c r="E1200" s="1" t="s">
        <v>27938</v>
      </c>
      <c r="F1200" s="1" t="s">
        <v>27939</v>
      </c>
      <c r="G1200" s="1" t="s">
        <v>27940</v>
      </c>
      <c r="H1200" s="1" t="s">
        <v>27941</v>
      </c>
      <c r="I1200" s="1" t="s">
        <v>27942</v>
      </c>
      <c r="J1200" s="2">
        <v>43414</v>
      </c>
      <c r="K1200" s="3">
        <v>5.0115740740740738E-2</v>
      </c>
      <c r="L1200">
        <v>1</v>
      </c>
      <c r="M1200" s="2">
        <v>43413</v>
      </c>
      <c r="N1200" s="3">
        <v>0.55011574074074077</v>
      </c>
      <c r="O1200">
        <v>13</v>
      </c>
      <c r="P1200" s="1" t="s">
        <v>38</v>
      </c>
      <c r="Q1200" s="1" t="s">
        <v>27943</v>
      </c>
      <c r="R1200" s="1" t="s">
        <v>40</v>
      </c>
      <c r="S1200" s="1" t="s">
        <v>27943</v>
      </c>
      <c r="T1200" s="1" t="s">
        <v>41</v>
      </c>
      <c r="U1200" s="1" t="s">
        <v>27943</v>
      </c>
      <c r="V1200">
        <v>1</v>
      </c>
      <c r="W1200" s="1"/>
      <c r="X1200" s="1"/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26804</v>
      </c>
    </row>
    <row r="1201" spans="1:32">
      <c r="A1201" s="1" t="s">
        <v>18834</v>
      </c>
      <c r="B1201" s="1" t="s">
        <v>31</v>
      </c>
      <c r="C1201" s="1" t="s">
        <v>27475</v>
      </c>
      <c r="D1201">
        <v>0</v>
      </c>
      <c r="E1201" s="1" t="s">
        <v>940</v>
      </c>
      <c r="F1201" s="1" t="s">
        <v>30006</v>
      </c>
      <c r="G1201" s="1" t="s">
        <v>30007</v>
      </c>
      <c r="H1201" s="1" t="s">
        <v>30008</v>
      </c>
      <c r="I1201" s="1" t="s">
        <v>30009</v>
      </c>
      <c r="J1201" s="2">
        <v>43414</v>
      </c>
      <c r="K1201" s="3">
        <v>5.0312500000000003E-2</v>
      </c>
      <c r="L1201">
        <v>1</v>
      </c>
      <c r="M1201" s="2">
        <v>43413</v>
      </c>
      <c r="N1201" s="3">
        <v>0.55031249999999998</v>
      </c>
      <c r="O1201">
        <v>13</v>
      </c>
      <c r="P1201" s="1" t="s">
        <v>38</v>
      </c>
      <c r="Q1201" s="1" t="s">
        <v>30010</v>
      </c>
      <c r="R1201" s="1" t="s">
        <v>40</v>
      </c>
      <c r="S1201" s="1" t="s">
        <v>30010</v>
      </c>
      <c r="T1201" s="1" t="s">
        <v>41</v>
      </c>
      <c r="U1201" s="1" t="s">
        <v>30010</v>
      </c>
      <c r="V1201">
        <v>1</v>
      </c>
      <c r="W1201" s="1" t="s">
        <v>38</v>
      </c>
      <c r="X1201" s="1" t="s">
        <v>41</v>
      </c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27482</v>
      </c>
    </row>
    <row r="1202" spans="1:32">
      <c r="A1202" s="1" t="s">
        <v>18834</v>
      </c>
      <c r="B1202" s="1" t="s">
        <v>31</v>
      </c>
      <c r="C1202" s="1" t="s">
        <v>27475</v>
      </c>
      <c r="D1202">
        <v>0</v>
      </c>
      <c r="E1202" s="1" t="s">
        <v>27476</v>
      </c>
      <c r="F1202" s="1" t="s">
        <v>27477</v>
      </c>
      <c r="G1202" s="1" t="s">
        <v>27478</v>
      </c>
      <c r="H1202" s="1" t="s">
        <v>27479</v>
      </c>
      <c r="I1202" s="1" t="s">
        <v>27480</v>
      </c>
      <c r="J1202" s="2">
        <v>43414</v>
      </c>
      <c r="K1202" s="3">
        <v>5.0312500000000003E-2</v>
      </c>
      <c r="L1202">
        <v>1</v>
      </c>
      <c r="M1202" s="2">
        <v>43413</v>
      </c>
      <c r="N1202" s="3">
        <v>0.55031249999999998</v>
      </c>
      <c r="O1202">
        <v>13</v>
      </c>
      <c r="P1202" s="1" t="s">
        <v>38</v>
      </c>
      <c r="Q1202" s="1" t="s">
        <v>27481</v>
      </c>
      <c r="R1202" s="1" t="s">
        <v>40</v>
      </c>
      <c r="S1202" s="1" t="s">
        <v>27481</v>
      </c>
      <c r="T1202" s="1" t="s">
        <v>41</v>
      </c>
      <c r="U1202" s="1" t="s">
        <v>27481</v>
      </c>
      <c r="V1202">
        <v>1</v>
      </c>
      <c r="W1202" s="1"/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27482</v>
      </c>
    </row>
    <row r="1203" spans="1:32">
      <c r="A1203" s="1" t="s">
        <v>18834</v>
      </c>
      <c r="B1203" s="1" t="s">
        <v>31</v>
      </c>
      <c r="C1203" s="1" t="s">
        <v>27125</v>
      </c>
      <c r="D1203">
        <v>0</v>
      </c>
      <c r="E1203" s="1" t="s">
        <v>29418</v>
      </c>
      <c r="F1203" s="1" t="s">
        <v>29419</v>
      </c>
      <c r="G1203" s="1" t="s">
        <v>29420</v>
      </c>
      <c r="H1203" s="1" t="s">
        <v>29421</v>
      </c>
      <c r="I1203" s="1" t="s">
        <v>29422</v>
      </c>
      <c r="J1203" s="2">
        <v>43414</v>
      </c>
      <c r="K1203" s="3">
        <v>5.0509259259259261E-2</v>
      </c>
      <c r="L1203">
        <v>1</v>
      </c>
      <c r="M1203" s="2">
        <v>43413</v>
      </c>
      <c r="N1203" s="3">
        <v>0.55050925925925931</v>
      </c>
      <c r="O1203">
        <v>13</v>
      </c>
      <c r="P1203" s="1" t="s">
        <v>38</v>
      </c>
      <c r="Q1203" s="1" t="s">
        <v>29423</v>
      </c>
      <c r="R1203" s="1" t="s">
        <v>40</v>
      </c>
      <c r="S1203" s="1" t="s">
        <v>29423</v>
      </c>
      <c r="T1203" s="1" t="s">
        <v>41</v>
      </c>
      <c r="U1203" s="1" t="s">
        <v>29423</v>
      </c>
      <c r="V1203">
        <v>1</v>
      </c>
      <c r="W1203" s="1" t="s">
        <v>38</v>
      </c>
      <c r="X1203" s="1" t="s">
        <v>721</v>
      </c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27126</v>
      </c>
    </row>
    <row r="1204" spans="1:32">
      <c r="A1204" s="1" t="s">
        <v>18834</v>
      </c>
      <c r="B1204" s="1" t="s">
        <v>31</v>
      </c>
      <c r="C1204" s="1" t="s">
        <v>27125</v>
      </c>
      <c r="D1204">
        <v>0</v>
      </c>
      <c r="E1204" s="1" t="s">
        <v>27152</v>
      </c>
      <c r="F1204" s="1" t="s">
        <v>27153</v>
      </c>
      <c r="G1204" s="1" t="s">
        <v>27154</v>
      </c>
      <c r="H1204" s="1" t="s">
        <v>27155</v>
      </c>
      <c r="I1204" s="1" t="s">
        <v>27156</v>
      </c>
      <c r="J1204" s="2">
        <v>43414</v>
      </c>
      <c r="K1204" s="3">
        <v>5.0509259259259261E-2</v>
      </c>
      <c r="L1204">
        <v>1</v>
      </c>
      <c r="M1204" s="2">
        <v>43413</v>
      </c>
      <c r="N1204" s="3">
        <v>0.55050925925925931</v>
      </c>
      <c r="O1204">
        <v>13</v>
      </c>
      <c r="P1204" s="1" t="s">
        <v>38</v>
      </c>
      <c r="Q1204" s="1" t="s">
        <v>27157</v>
      </c>
      <c r="R1204" s="1" t="s">
        <v>40</v>
      </c>
      <c r="S1204" s="1" t="s">
        <v>27157</v>
      </c>
      <c r="T1204" s="1" t="s">
        <v>41</v>
      </c>
      <c r="U1204" s="1" t="s">
        <v>27157</v>
      </c>
      <c r="V1204">
        <v>1</v>
      </c>
      <c r="W1204" s="1"/>
      <c r="X1204" s="1"/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27126</v>
      </c>
    </row>
    <row r="1205" spans="1:32">
      <c r="A1205" s="1" t="s">
        <v>18834</v>
      </c>
      <c r="B1205" s="1" t="s">
        <v>31</v>
      </c>
      <c r="C1205" s="1" t="s">
        <v>26240</v>
      </c>
      <c r="D1205">
        <v>0</v>
      </c>
      <c r="E1205" s="1" t="s">
        <v>27263</v>
      </c>
      <c r="F1205" s="1" t="s">
        <v>27264</v>
      </c>
      <c r="G1205" s="1" t="s">
        <v>27265</v>
      </c>
      <c r="H1205" s="1" t="s">
        <v>27266</v>
      </c>
      <c r="I1205" s="1" t="s">
        <v>27267</v>
      </c>
      <c r="J1205" s="2">
        <v>43414</v>
      </c>
      <c r="K1205" s="3">
        <v>5.0717592592592592E-2</v>
      </c>
      <c r="L1205">
        <v>1</v>
      </c>
      <c r="M1205" s="2">
        <v>43413</v>
      </c>
      <c r="N1205" s="3">
        <v>0.55071759259259256</v>
      </c>
      <c r="O1205">
        <v>13</v>
      </c>
      <c r="P1205" s="1" t="s">
        <v>38</v>
      </c>
      <c r="Q1205" s="1" t="s">
        <v>27268</v>
      </c>
      <c r="R1205" s="1" t="s">
        <v>40</v>
      </c>
      <c r="S1205" s="1" t="s">
        <v>27268</v>
      </c>
      <c r="T1205" s="1" t="s">
        <v>41</v>
      </c>
      <c r="U1205" s="1" t="s">
        <v>27268</v>
      </c>
      <c r="V1205">
        <v>1</v>
      </c>
      <c r="W1205" s="1" t="s">
        <v>38</v>
      </c>
      <c r="X1205" s="1"/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26241</v>
      </c>
    </row>
    <row r="1206" spans="1:32">
      <c r="A1206" s="1" t="s">
        <v>18834</v>
      </c>
      <c r="B1206" s="1" t="s">
        <v>31</v>
      </c>
      <c r="C1206" s="1" t="s">
        <v>26997</v>
      </c>
      <c r="D1206">
        <v>0</v>
      </c>
      <c r="E1206" s="1" t="s">
        <v>27811</v>
      </c>
      <c r="F1206" s="1" t="s">
        <v>27812</v>
      </c>
      <c r="G1206" s="1" t="s">
        <v>27813</v>
      </c>
      <c r="H1206" s="1" t="s">
        <v>27814</v>
      </c>
      <c r="I1206" s="1" t="s">
        <v>27815</v>
      </c>
      <c r="J1206" s="2">
        <v>43414</v>
      </c>
      <c r="K1206" s="3">
        <v>5.0844907407407408E-2</v>
      </c>
      <c r="L1206">
        <v>1</v>
      </c>
      <c r="M1206" s="2">
        <v>43413</v>
      </c>
      <c r="N1206" s="3">
        <v>0.55084490740740744</v>
      </c>
      <c r="O1206">
        <v>13</v>
      </c>
      <c r="P1206" s="1" t="s">
        <v>38</v>
      </c>
      <c r="Q1206" s="1" t="s">
        <v>27816</v>
      </c>
      <c r="R1206" s="1" t="s">
        <v>40</v>
      </c>
      <c r="S1206" s="1" t="s">
        <v>27816</v>
      </c>
      <c r="T1206" s="1" t="s">
        <v>41</v>
      </c>
      <c r="U1206" s="1" t="s">
        <v>27816</v>
      </c>
      <c r="V1206">
        <v>1</v>
      </c>
      <c r="W1206" s="1" t="s">
        <v>38</v>
      </c>
      <c r="X1206" s="1"/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26998</v>
      </c>
    </row>
    <row r="1207" spans="1:32">
      <c r="A1207" s="1" t="s">
        <v>18834</v>
      </c>
      <c r="B1207" s="1" t="s">
        <v>31</v>
      </c>
      <c r="C1207" s="1" t="s">
        <v>28584</v>
      </c>
      <c r="D1207">
        <v>0</v>
      </c>
      <c r="E1207" s="1" t="s">
        <v>28962</v>
      </c>
      <c r="F1207" s="1" t="s">
        <v>28963</v>
      </c>
      <c r="G1207" s="1" t="s">
        <v>28964</v>
      </c>
      <c r="H1207" s="1" t="s">
        <v>28965</v>
      </c>
      <c r="I1207" s="1" t="s">
        <v>28966</v>
      </c>
      <c r="J1207" s="2">
        <v>43414</v>
      </c>
      <c r="K1207" s="3">
        <v>5.1099537037037034E-2</v>
      </c>
      <c r="L1207">
        <v>1</v>
      </c>
      <c r="M1207" s="2">
        <v>43413</v>
      </c>
      <c r="N1207" s="3">
        <v>0.55109953703703707</v>
      </c>
      <c r="O1207">
        <v>13</v>
      </c>
      <c r="P1207" s="1" t="s">
        <v>38</v>
      </c>
      <c r="Q1207" s="1" t="s">
        <v>28967</v>
      </c>
      <c r="R1207" s="1" t="s">
        <v>40</v>
      </c>
      <c r="S1207" s="1" t="s">
        <v>28967</v>
      </c>
      <c r="T1207" s="1" t="s">
        <v>41</v>
      </c>
      <c r="U1207" s="1" t="s">
        <v>28967</v>
      </c>
      <c r="V1207">
        <v>1</v>
      </c>
      <c r="W1207" s="1" t="s">
        <v>38</v>
      </c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28585</v>
      </c>
    </row>
    <row r="1208" spans="1:32">
      <c r="A1208" s="1" t="s">
        <v>18834</v>
      </c>
      <c r="B1208" s="1" t="s">
        <v>31</v>
      </c>
      <c r="C1208" s="1" t="s">
        <v>19874</v>
      </c>
      <c r="D1208">
        <v>0</v>
      </c>
      <c r="E1208" s="1" t="s">
        <v>1234</v>
      </c>
      <c r="F1208" s="1" t="s">
        <v>27580</v>
      </c>
      <c r="G1208" s="1" t="s">
        <v>27581</v>
      </c>
      <c r="H1208" s="1" t="s">
        <v>27582</v>
      </c>
      <c r="I1208" s="1" t="s">
        <v>27583</v>
      </c>
      <c r="J1208" s="2">
        <v>43414</v>
      </c>
      <c r="K1208" s="3">
        <v>5.1296296296296298E-2</v>
      </c>
      <c r="L1208">
        <v>1</v>
      </c>
      <c r="M1208" s="2">
        <v>43413</v>
      </c>
      <c r="N1208" s="3">
        <v>0.55129629629629628</v>
      </c>
      <c r="O1208">
        <v>13</v>
      </c>
      <c r="P1208" s="1" t="s">
        <v>38</v>
      </c>
      <c r="Q1208" s="1" t="s">
        <v>27584</v>
      </c>
      <c r="R1208" s="1" t="s">
        <v>40</v>
      </c>
      <c r="S1208" s="1" t="s">
        <v>27584</v>
      </c>
      <c r="T1208" s="1" t="s">
        <v>41</v>
      </c>
      <c r="U1208" s="1" t="s">
        <v>27584</v>
      </c>
      <c r="V1208">
        <v>1</v>
      </c>
      <c r="W1208" s="1" t="s">
        <v>38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19881</v>
      </c>
    </row>
    <row r="1209" spans="1:32">
      <c r="A1209" s="1" t="s">
        <v>18834</v>
      </c>
      <c r="B1209" s="1" t="s">
        <v>31</v>
      </c>
      <c r="C1209" s="1" t="s">
        <v>19874</v>
      </c>
      <c r="D1209">
        <v>0</v>
      </c>
      <c r="E1209" s="1" t="s">
        <v>19875</v>
      </c>
      <c r="F1209" s="1" t="s">
        <v>19876</v>
      </c>
      <c r="G1209" s="1" t="s">
        <v>19877</v>
      </c>
      <c r="H1209" s="1" t="s">
        <v>19878</v>
      </c>
      <c r="I1209" s="1" t="s">
        <v>19879</v>
      </c>
      <c r="J1209" s="2">
        <v>43414</v>
      </c>
      <c r="K1209" s="3">
        <v>5.1296296296296298E-2</v>
      </c>
      <c r="L1209">
        <v>1</v>
      </c>
      <c r="M1209" s="2">
        <v>43413</v>
      </c>
      <c r="N1209" s="3">
        <v>0.55129629629629628</v>
      </c>
      <c r="O1209">
        <v>13</v>
      </c>
      <c r="P1209" s="1" t="s">
        <v>38</v>
      </c>
      <c r="Q1209" s="1" t="s">
        <v>19880</v>
      </c>
      <c r="R1209" s="1" t="s">
        <v>40</v>
      </c>
      <c r="S1209" s="1" t="s">
        <v>19880</v>
      </c>
      <c r="T1209" s="1" t="s">
        <v>41</v>
      </c>
      <c r="U1209" s="1" t="s">
        <v>19880</v>
      </c>
      <c r="V1209">
        <v>1</v>
      </c>
      <c r="W1209" s="1" t="s">
        <v>40</v>
      </c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19881</v>
      </c>
    </row>
    <row r="1210" spans="1:32">
      <c r="A1210" s="1" t="s">
        <v>18834</v>
      </c>
      <c r="B1210" s="1" t="s">
        <v>31</v>
      </c>
      <c r="C1210" s="1" t="s">
        <v>20686</v>
      </c>
      <c r="D1210">
        <v>0</v>
      </c>
      <c r="E1210" s="1" t="s">
        <v>29822</v>
      </c>
      <c r="F1210" s="1" t="s">
        <v>29823</v>
      </c>
      <c r="G1210" s="1" t="s">
        <v>29824</v>
      </c>
      <c r="H1210" s="1" t="s">
        <v>29825</v>
      </c>
      <c r="I1210" s="1" t="s">
        <v>29826</v>
      </c>
      <c r="J1210" s="2">
        <v>43414</v>
      </c>
      <c r="K1210" s="3">
        <v>5.1493055555555556E-2</v>
      </c>
      <c r="L1210">
        <v>1</v>
      </c>
      <c r="M1210" s="2">
        <v>43413</v>
      </c>
      <c r="N1210" s="3">
        <v>0.5514930555555555</v>
      </c>
      <c r="O1210">
        <v>13</v>
      </c>
      <c r="P1210" s="1" t="s">
        <v>38</v>
      </c>
      <c r="Q1210" s="1" t="s">
        <v>29827</v>
      </c>
      <c r="R1210" s="1" t="s">
        <v>40</v>
      </c>
      <c r="S1210" s="1" t="s">
        <v>29827</v>
      </c>
      <c r="T1210" s="1" t="s">
        <v>41</v>
      </c>
      <c r="U1210" s="1" t="s">
        <v>29827</v>
      </c>
      <c r="V1210">
        <v>1</v>
      </c>
      <c r="W1210" s="1" t="s">
        <v>38</v>
      </c>
      <c r="X1210" s="1" t="s">
        <v>41</v>
      </c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20693</v>
      </c>
    </row>
    <row r="1211" spans="1:32">
      <c r="A1211" s="1" t="s">
        <v>18834</v>
      </c>
      <c r="B1211" s="1" t="s">
        <v>31</v>
      </c>
      <c r="C1211" s="1" t="s">
        <v>20686</v>
      </c>
      <c r="D1211">
        <v>0</v>
      </c>
      <c r="E1211" s="1" t="s">
        <v>29056</v>
      </c>
      <c r="F1211" s="1" t="s">
        <v>29057</v>
      </c>
      <c r="G1211" s="1" t="s">
        <v>29058</v>
      </c>
      <c r="H1211" s="1" t="s">
        <v>29059</v>
      </c>
      <c r="I1211" s="1" t="s">
        <v>29060</v>
      </c>
      <c r="J1211" s="2">
        <v>43414</v>
      </c>
      <c r="K1211" s="3">
        <v>5.1493055555555556E-2</v>
      </c>
      <c r="L1211">
        <v>1</v>
      </c>
      <c r="M1211" s="2">
        <v>43413</v>
      </c>
      <c r="N1211" s="3">
        <v>0.5514930555555555</v>
      </c>
      <c r="O1211">
        <v>13</v>
      </c>
      <c r="P1211" s="1" t="s">
        <v>38</v>
      </c>
      <c r="Q1211" s="1" t="s">
        <v>29061</v>
      </c>
      <c r="R1211" s="1" t="s">
        <v>40</v>
      </c>
      <c r="S1211" s="1" t="s">
        <v>29061</v>
      </c>
      <c r="T1211" s="1" t="s">
        <v>41</v>
      </c>
      <c r="U1211" s="1" t="s">
        <v>29061</v>
      </c>
      <c r="V1211">
        <v>1</v>
      </c>
      <c r="W1211" s="1"/>
      <c r="X1211" s="1"/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20693</v>
      </c>
    </row>
    <row r="1212" spans="1:32">
      <c r="A1212" s="1" t="s">
        <v>18834</v>
      </c>
      <c r="B1212" s="1" t="s">
        <v>31</v>
      </c>
      <c r="C1212" s="1" t="s">
        <v>20686</v>
      </c>
      <c r="D1212">
        <v>0</v>
      </c>
      <c r="E1212" s="1" t="s">
        <v>20687</v>
      </c>
      <c r="F1212" s="1" t="s">
        <v>20688</v>
      </c>
      <c r="G1212" s="1" t="s">
        <v>20689</v>
      </c>
      <c r="H1212" s="1" t="s">
        <v>20690</v>
      </c>
      <c r="I1212" s="1" t="s">
        <v>20691</v>
      </c>
      <c r="J1212" s="2">
        <v>43414</v>
      </c>
      <c r="K1212" s="3">
        <v>5.1493055555555556E-2</v>
      </c>
      <c r="L1212">
        <v>1</v>
      </c>
      <c r="M1212" s="2">
        <v>43413</v>
      </c>
      <c r="N1212" s="3">
        <v>0.5514930555555555</v>
      </c>
      <c r="O1212">
        <v>13</v>
      </c>
      <c r="P1212" s="1" t="s">
        <v>38</v>
      </c>
      <c r="Q1212" s="1" t="s">
        <v>20692</v>
      </c>
      <c r="R1212" s="1" t="s">
        <v>40</v>
      </c>
      <c r="S1212" s="1" t="s">
        <v>20692</v>
      </c>
      <c r="T1212" s="1" t="s">
        <v>41</v>
      </c>
      <c r="U1212" s="1" t="s">
        <v>20692</v>
      </c>
      <c r="V1212">
        <v>1</v>
      </c>
      <c r="W1212" s="1" t="s">
        <v>40</v>
      </c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20693</v>
      </c>
    </row>
    <row r="1213" spans="1:32">
      <c r="A1213" s="1" t="s">
        <v>18834</v>
      </c>
      <c r="B1213" s="1" t="s">
        <v>31</v>
      </c>
      <c r="C1213" s="1" t="s">
        <v>28283</v>
      </c>
      <c r="D1213">
        <v>0</v>
      </c>
      <c r="E1213" s="1" t="s">
        <v>29942</v>
      </c>
      <c r="F1213" s="1" t="s">
        <v>29943</v>
      </c>
      <c r="G1213" s="1" t="s">
        <v>29944</v>
      </c>
      <c r="H1213" s="1" t="s">
        <v>29945</v>
      </c>
      <c r="I1213" s="1" t="s">
        <v>29946</v>
      </c>
      <c r="J1213" s="2">
        <v>43414</v>
      </c>
      <c r="K1213" s="3">
        <v>5.1689814814814813E-2</v>
      </c>
      <c r="L1213">
        <v>1</v>
      </c>
      <c r="M1213" s="2">
        <v>43413</v>
      </c>
      <c r="N1213" s="3">
        <v>0.55168981481481483</v>
      </c>
      <c r="O1213">
        <v>13</v>
      </c>
      <c r="P1213" s="1" t="s">
        <v>38</v>
      </c>
      <c r="Q1213" s="1" t="s">
        <v>29947</v>
      </c>
      <c r="R1213" s="1" t="s">
        <v>40</v>
      </c>
      <c r="S1213" s="1" t="s">
        <v>29947</v>
      </c>
      <c r="T1213" s="1" t="s">
        <v>41</v>
      </c>
      <c r="U1213" s="1" t="s">
        <v>29947</v>
      </c>
      <c r="V1213">
        <v>1</v>
      </c>
      <c r="W1213" s="1" t="s">
        <v>38</v>
      </c>
      <c r="X1213" s="1" t="s">
        <v>41</v>
      </c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28290</v>
      </c>
    </row>
    <row r="1214" spans="1:32">
      <c r="A1214" s="1" t="s">
        <v>18834</v>
      </c>
      <c r="B1214" s="1" t="s">
        <v>31</v>
      </c>
      <c r="C1214" s="1" t="s">
        <v>28283</v>
      </c>
      <c r="D1214">
        <v>0</v>
      </c>
      <c r="E1214" s="1" t="s">
        <v>28284</v>
      </c>
      <c r="F1214" s="1" t="s">
        <v>28285</v>
      </c>
      <c r="G1214" s="1" t="s">
        <v>28286</v>
      </c>
      <c r="H1214" s="1" t="s">
        <v>28287</v>
      </c>
      <c r="I1214" s="1" t="s">
        <v>28288</v>
      </c>
      <c r="J1214" s="2">
        <v>43414</v>
      </c>
      <c r="K1214" s="3">
        <v>5.1689814814814813E-2</v>
      </c>
      <c r="L1214">
        <v>1</v>
      </c>
      <c r="M1214" s="2">
        <v>43413</v>
      </c>
      <c r="N1214" s="3">
        <v>0.55168981481481483</v>
      </c>
      <c r="O1214">
        <v>13</v>
      </c>
      <c r="P1214" s="1" t="s">
        <v>38</v>
      </c>
      <c r="Q1214" s="1" t="s">
        <v>28289</v>
      </c>
      <c r="R1214" s="1" t="s">
        <v>40</v>
      </c>
      <c r="S1214" s="1" t="s">
        <v>28289</v>
      </c>
      <c r="T1214" s="1" t="s">
        <v>41</v>
      </c>
      <c r="U1214" s="1" t="s">
        <v>28289</v>
      </c>
      <c r="V1214">
        <v>1</v>
      </c>
      <c r="W1214" s="1"/>
      <c r="X1214" s="1"/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28290</v>
      </c>
    </row>
    <row r="1215" spans="1:32">
      <c r="A1215" s="1" t="s">
        <v>18834</v>
      </c>
      <c r="B1215" s="1" t="s">
        <v>31</v>
      </c>
      <c r="C1215" s="1" t="s">
        <v>20207</v>
      </c>
      <c r="D1215">
        <v>0</v>
      </c>
      <c r="E1215" s="1" t="s">
        <v>26811</v>
      </c>
      <c r="F1215" s="1" t="s">
        <v>26812</v>
      </c>
      <c r="G1215" s="1" t="s">
        <v>26813</v>
      </c>
      <c r="H1215" s="1" t="s">
        <v>26814</v>
      </c>
      <c r="I1215" s="1" t="s">
        <v>26815</v>
      </c>
      <c r="J1215" s="2">
        <v>43414</v>
      </c>
      <c r="K1215" s="3">
        <v>5.1886574074074071E-2</v>
      </c>
      <c r="L1215">
        <v>1</v>
      </c>
      <c r="M1215" s="2">
        <v>43413</v>
      </c>
      <c r="N1215" s="3">
        <v>0.55188657407407404</v>
      </c>
      <c r="O1215">
        <v>13</v>
      </c>
      <c r="P1215" s="1" t="s">
        <v>38</v>
      </c>
      <c r="Q1215" s="1" t="s">
        <v>26816</v>
      </c>
      <c r="R1215" s="1" t="s">
        <v>40</v>
      </c>
      <c r="S1215" s="1" t="s">
        <v>26816</v>
      </c>
      <c r="T1215" s="1" t="s">
        <v>41</v>
      </c>
      <c r="U1215" s="1" t="s">
        <v>26816</v>
      </c>
      <c r="V1215">
        <v>1</v>
      </c>
      <c r="W1215" s="1" t="s">
        <v>38</v>
      </c>
      <c r="X1215" s="1"/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20214</v>
      </c>
    </row>
    <row r="1216" spans="1:32">
      <c r="A1216" s="1" t="s">
        <v>18834</v>
      </c>
      <c r="B1216" s="1" t="s">
        <v>31</v>
      </c>
      <c r="C1216" s="1" t="s">
        <v>20207</v>
      </c>
      <c r="D1216">
        <v>0</v>
      </c>
      <c r="E1216" s="1" t="s">
        <v>20208</v>
      </c>
      <c r="F1216" s="1" t="s">
        <v>20209</v>
      </c>
      <c r="G1216" s="1" t="s">
        <v>20210</v>
      </c>
      <c r="H1216" s="1" t="s">
        <v>20211</v>
      </c>
      <c r="I1216" s="1" t="s">
        <v>20212</v>
      </c>
      <c r="J1216" s="2">
        <v>43414</v>
      </c>
      <c r="K1216" s="3">
        <v>5.1886574074074071E-2</v>
      </c>
      <c r="L1216">
        <v>1</v>
      </c>
      <c r="M1216" s="2">
        <v>43413</v>
      </c>
      <c r="N1216" s="3">
        <v>0.55188657407407404</v>
      </c>
      <c r="O1216">
        <v>13</v>
      </c>
      <c r="P1216" s="1" t="s">
        <v>38</v>
      </c>
      <c r="Q1216" s="1" t="s">
        <v>20213</v>
      </c>
      <c r="R1216" s="1" t="s">
        <v>40</v>
      </c>
      <c r="S1216" s="1" t="s">
        <v>20213</v>
      </c>
      <c r="T1216" s="1" t="s">
        <v>41</v>
      </c>
      <c r="U1216" s="1" t="s">
        <v>20213</v>
      </c>
      <c r="V1216">
        <v>1</v>
      </c>
      <c r="W1216" s="1" t="s">
        <v>40</v>
      </c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20214</v>
      </c>
    </row>
    <row r="1217" spans="1:32">
      <c r="A1217" s="1" t="s">
        <v>18834</v>
      </c>
      <c r="B1217" s="1" t="s">
        <v>31</v>
      </c>
      <c r="C1217" s="1" t="s">
        <v>27158</v>
      </c>
      <c r="D1217">
        <v>0</v>
      </c>
      <c r="E1217" s="1" t="s">
        <v>30375</v>
      </c>
      <c r="F1217" s="1" t="s">
        <v>30376</v>
      </c>
      <c r="G1217" s="1" t="s">
        <v>30377</v>
      </c>
      <c r="H1217" s="1" t="s">
        <v>30378</v>
      </c>
      <c r="I1217" s="1" t="s">
        <v>30379</v>
      </c>
      <c r="J1217" s="2">
        <v>43414</v>
      </c>
      <c r="K1217" s="3">
        <v>5.2083333333333336E-2</v>
      </c>
      <c r="L1217">
        <v>1</v>
      </c>
      <c r="M1217" s="2">
        <v>43413</v>
      </c>
      <c r="N1217" s="3">
        <v>0.55208333333333337</v>
      </c>
      <c r="O1217">
        <v>13</v>
      </c>
      <c r="P1217" s="1" t="s">
        <v>40</v>
      </c>
      <c r="Q1217" s="1" t="s">
        <v>30380</v>
      </c>
      <c r="R1217" s="1" t="s">
        <v>38</v>
      </c>
      <c r="S1217" s="1" t="s">
        <v>30380</v>
      </c>
      <c r="T1217" s="1" t="s">
        <v>41</v>
      </c>
      <c r="U1217" s="1" t="s">
        <v>30380</v>
      </c>
      <c r="V1217">
        <v>1</v>
      </c>
      <c r="W1217" s="1" t="s">
        <v>41</v>
      </c>
      <c r="X1217" s="1"/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27159</v>
      </c>
    </row>
    <row r="1218" spans="1:32">
      <c r="A1218" s="1" t="s">
        <v>18834</v>
      </c>
      <c r="B1218" s="1" t="s">
        <v>31</v>
      </c>
      <c r="C1218" s="1" t="s">
        <v>27158</v>
      </c>
      <c r="D1218">
        <v>0</v>
      </c>
      <c r="E1218" s="1" t="s">
        <v>27548</v>
      </c>
      <c r="F1218" s="1" t="s">
        <v>27549</v>
      </c>
      <c r="G1218" s="1" t="s">
        <v>27550</v>
      </c>
      <c r="H1218" s="1" t="s">
        <v>27551</v>
      </c>
      <c r="I1218" s="1" t="s">
        <v>27552</v>
      </c>
      <c r="J1218" s="2">
        <v>43414</v>
      </c>
      <c r="K1218" s="3">
        <v>5.2083333333333336E-2</v>
      </c>
      <c r="L1218">
        <v>1</v>
      </c>
      <c r="M1218" s="2">
        <v>43413</v>
      </c>
      <c r="N1218" s="3">
        <v>0.55208333333333337</v>
      </c>
      <c r="O1218">
        <v>13</v>
      </c>
      <c r="P1218" s="1" t="s">
        <v>38</v>
      </c>
      <c r="Q1218" s="1" t="s">
        <v>27553</v>
      </c>
      <c r="R1218" s="1" t="s">
        <v>40</v>
      </c>
      <c r="S1218" s="1" t="s">
        <v>27553</v>
      </c>
      <c r="T1218" s="1" t="s">
        <v>41</v>
      </c>
      <c r="U1218" s="1" t="s">
        <v>27553</v>
      </c>
      <c r="V1218">
        <v>1</v>
      </c>
      <c r="W1218" s="1" t="s">
        <v>38</v>
      </c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27159</v>
      </c>
    </row>
    <row r="1219" spans="1:32">
      <c r="A1219" s="1" t="s">
        <v>18834</v>
      </c>
      <c r="B1219" s="1" t="s">
        <v>31</v>
      </c>
      <c r="C1219" s="1" t="s">
        <v>24555</v>
      </c>
      <c r="D1219">
        <v>0</v>
      </c>
      <c r="E1219" s="1" t="s">
        <v>212</v>
      </c>
      <c r="F1219" s="1" t="s">
        <v>33915</v>
      </c>
      <c r="G1219" s="1" t="s">
        <v>33916</v>
      </c>
      <c r="H1219" s="1" t="s">
        <v>33917</v>
      </c>
      <c r="I1219" s="1" t="s">
        <v>29270</v>
      </c>
      <c r="J1219" s="2">
        <v>43414</v>
      </c>
      <c r="K1219" s="3">
        <v>5.2280092592592593E-2</v>
      </c>
      <c r="L1219">
        <v>1</v>
      </c>
      <c r="M1219" s="2">
        <v>43413</v>
      </c>
      <c r="N1219" s="3">
        <v>0.55228009259259259</v>
      </c>
      <c r="O1219">
        <v>13</v>
      </c>
      <c r="P1219" s="1" t="s">
        <v>40</v>
      </c>
      <c r="Q1219" s="1" t="s">
        <v>33918</v>
      </c>
      <c r="R1219" s="1" t="s">
        <v>38</v>
      </c>
      <c r="S1219" s="1" t="s">
        <v>33918</v>
      </c>
      <c r="T1219" s="1" t="s">
        <v>41</v>
      </c>
      <c r="U1219" s="1" t="s">
        <v>33918</v>
      </c>
      <c r="V1219">
        <v>1</v>
      </c>
      <c r="W1219" s="1" t="s">
        <v>41</v>
      </c>
      <c r="X1219" s="1" t="s">
        <v>38</v>
      </c>
      <c r="Y1219" s="1" t="s">
        <v>40</v>
      </c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24562</v>
      </c>
    </row>
    <row r="1220" spans="1:32">
      <c r="A1220" s="1" t="s">
        <v>18834</v>
      </c>
      <c r="B1220" s="1" t="s">
        <v>31</v>
      </c>
      <c r="C1220" s="1" t="s">
        <v>24555</v>
      </c>
      <c r="D1220">
        <v>0</v>
      </c>
      <c r="E1220" s="1" t="s">
        <v>24556</v>
      </c>
      <c r="F1220" s="1" t="s">
        <v>24557</v>
      </c>
      <c r="G1220" s="1" t="s">
        <v>24558</v>
      </c>
      <c r="H1220" s="1" t="s">
        <v>24559</v>
      </c>
      <c r="I1220" s="1" t="s">
        <v>24560</v>
      </c>
      <c r="J1220" s="2">
        <v>43414</v>
      </c>
      <c r="K1220" s="3">
        <v>5.2280092592592593E-2</v>
      </c>
      <c r="L1220">
        <v>1</v>
      </c>
      <c r="M1220" s="2">
        <v>43413</v>
      </c>
      <c r="N1220" s="3">
        <v>0.55228009259259259</v>
      </c>
      <c r="O1220">
        <v>13</v>
      </c>
      <c r="P1220" s="1" t="s">
        <v>58</v>
      </c>
      <c r="Q1220" s="1" t="s">
        <v>24561</v>
      </c>
      <c r="R1220" s="1" t="s">
        <v>41</v>
      </c>
      <c r="S1220" s="1" t="s">
        <v>24561</v>
      </c>
      <c r="T1220" s="1" t="s">
        <v>40</v>
      </c>
      <c r="U1220" s="1" t="s">
        <v>24561</v>
      </c>
      <c r="V1220">
        <v>1</v>
      </c>
      <c r="W1220" s="1" t="s">
        <v>58</v>
      </c>
      <c r="X1220" s="1"/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24562</v>
      </c>
    </row>
    <row r="1221" spans="1:32">
      <c r="A1221" s="1" t="s">
        <v>18834</v>
      </c>
      <c r="B1221" s="1" t="s">
        <v>31</v>
      </c>
      <c r="C1221" s="1" t="s">
        <v>25758</v>
      </c>
      <c r="D1221">
        <v>0</v>
      </c>
      <c r="E1221" s="1" t="s">
        <v>25759</v>
      </c>
      <c r="F1221" s="1" t="s">
        <v>25760</v>
      </c>
      <c r="G1221" s="1" t="s">
        <v>25761</v>
      </c>
      <c r="H1221" s="1" t="s">
        <v>25762</v>
      </c>
      <c r="I1221" s="1" t="s">
        <v>25763</v>
      </c>
      <c r="J1221" s="2">
        <v>43414</v>
      </c>
      <c r="K1221" s="3">
        <v>5.2476851851851851E-2</v>
      </c>
      <c r="L1221">
        <v>1</v>
      </c>
      <c r="M1221" s="2">
        <v>43413</v>
      </c>
      <c r="N1221" s="3">
        <v>0.5524768518518518</v>
      </c>
      <c r="O1221">
        <v>13</v>
      </c>
      <c r="P1221" s="1" t="s">
        <v>41</v>
      </c>
      <c r="Q1221" s="1" t="s">
        <v>25764</v>
      </c>
      <c r="R1221" s="1" t="s">
        <v>58</v>
      </c>
      <c r="S1221" s="1" t="s">
        <v>25764</v>
      </c>
      <c r="T1221" s="1" t="s">
        <v>40</v>
      </c>
      <c r="U1221" s="1" t="s">
        <v>25764</v>
      </c>
      <c r="V1221">
        <v>1</v>
      </c>
      <c r="W1221" s="1" t="s">
        <v>58</v>
      </c>
      <c r="X1221" s="1" t="s">
        <v>41</v>
      </c>
      <c r="Y1221" s="1" t="s">
        <v>38</v>
      </c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25765</v>
      </c>
    </row>
    <row r="1222" spans="1:32">
      <c r="A1222" s="1" t="s">
        <v>18834</v>
      </c>
      <c r="B1222" s="1" t="s">
        <v>31</v>
      </c>
      <c r="C1222" s="1" t="s">
        <v>29599</v>
      </c>
      <c r="D1222">
        <v>0</v>
      </c>
      <c r="E1222" s="1" t="s">
        <v>14036</v>
      </c>
      <c r="F1222" s="1" t="s">
        <v>29600</v>
      </c>
      <c r="G1222" s="1" t="s">
        <v>29601</v>
      </c>
      <c r="H1222" s="1" t="s">
        <v>29602</v>
      </c>
      <c r="I1222" s="1" t="s">
        <v>29603</v>
      </c>
      <c r="J1222" s="2">
        <v>43414</v>
      </c>
      <c r="K1222" s="3">
        <v>5.2673611111111109E-2</v>
      </c>
      <c r="L1222">
        <v>1</v>
      </c>
      <c r="M1222" s="2">
        <v>43413</v>
      </c>
      <c r="N1222" s="3">
        <v>0.55267361111111113</v>
      </c>
      <c r="O1222">
        <v>13</v>
      </c>
      <c r="P1222" s="1" t="s">
        <v>41</v>
      </c>
      <c r="Q1222" s="1" t="s">
        <v>29604</v>
      </c>
      <c r="R1222" s="1" t="s">
        <v>40</v>
      </c>
      <c r="S1222" s="1" t="s">
        <v>29604</v>
      </c>
      <c r="T1222" s="1" t="s">
        <v>58</v>
      </c>
      <c r="U1222" s="1" t="s">
        <v>29604</v>
      </c>
      <c r="V1222">
        <v>1</v>
      </c>
      <c r="W1222" s="1" t="s">
        <v>38</v>
      </c>
      <c r="X1222" s="1" t="s">
        <v>41</v>
      </c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29605</v>
      </c>
    </row>
    <row r="1223" spans="1:32">
      <c r="A1223" s="1" t="s">
        <v>18834</v>
      </c>
      <c r="B1223" s="1" t="s">
        <v>31</v>
      </c>
      <c r="C1223" s="1" t="s">
        <v>29582</v>
      </c>
      <c r="D1223">
        <v>0</v>
      </c>
      <c r="E1223" s="1" t="s">
        <v>29606</v>
      </c>
      <c r="F1223" s="1" t="s">
        <v>29607</v>
      </c>
      <c r="G1223" s="1" t="s">
        <v>29608</v>
      </c>
      <c r="H1223" s="1" t="s">
        <v>29609</v>
      </c>
      <c r="I1223" s="1" t="s">
        <v>29610</v>
      </c>
      <c r="J1223" s="2">
        <v>43414</v>
      </c>
      <c r="K1223" s="3">
        <v>5.2870370370370373E-2</v>
      </c>
      <c r="L1223">
        <v>1</v>
      </c>
      <c r="M1223" s="2">
        <v>43413</v>
      </c>
      <c r="N1223" s="3">
        <v>0.55287037037037035</v>
      </c>
      <c r="O1223">
        <v>13</v>
      </c>
      <c r="P1223" s="1" t="s">
        <v>41</v>
      </c>
      <c r="Q1223" s="1" t="s">
        <v>29611</v>
      </c>
      <c r="R1223" s="1" t="s">
        <v>40</v>
      </c>
      <c r="S1223" s="1" t="s">
        <v>29611</v>
      </c>
      <c r="T1223" s="1" t="s">
        <v>58</v>
      </c>
      <c r="U1223" s="1" t="s">
        <v>29611</v>
      </c>
      <c r="V1223">
        <v>1</v>
      </c>
      <c r="W1223" s="1" t="s">
        <v>38</v>
      </c>
      <c r="X1223" s="1" t="s">
        <v>41</v>
      </c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29583</v>
      </c>
    </row>
    <row r="1224" spans="1:32">
      <c r="A1224" s="1" t="s">
        <v>18834</v>
      </c>
      <c r="B1224" s="1" t="s">
        <v>31</v>
      </c>
      <c r="C1224" s="1" t="s">
        <v>25744</v>
      </c>
      <c r="D1224">
        <v>0</v>
      </c>
      <c r="E1224" s="1" t="s">
        <v>3558</v>
      </c>
      <c r="F1224" s="1" t="s">
        <v>25745</v>
      </c>
      <c r="G1224" s="1" t="s">
        <v>25746</v>
      </c>
      <c r="H1224" s="1" t="s">
        <v>25747</v>
      </c>
      <c r="I1224" s="1" t="s">
        <v>25748</v>
      </c>
      <c r="J1224" s="2">
        <v>43414</v>
      </c>
      <c r="K1224" s="3">
        <v>5.3067129629629631E-2</v>
      </c>
      <c r="L1224">
        <v>1</v>
      </c>
      <c r="M1224" s="2">
        <v>43413</v>
      </c>
      <c r="N1224" s="3">
        <v>0.55306712962962967</v>
      </c>
      <c r="O1224">
        <v>13</v>
      </c>
      <c r="P1224" s="1" t="s">
        <v>41</v>
      </c>
      <c r="Q1224" s="1" t="s">
        <v>25749</v>
      </c>
      <c r="R1224" s="1" t="s">
        <v>40</v>
      </c>
      <c r="S1224" s="1" t="s">
        <v>25749</v>
      </c>
      <c r="T1224" s="1" t="s">
        <v>58</v>
      </c>
      <c r="U1224" s="1" t="s">
        <v>25749</v>
      </c>
      <c r="V1224">
        <v>1</v>
      </c>
      <c r="W1224" s="1" t="s">
        <v>58</v>
      </c>
      <c r="X1224" s="1" t="s">
        <v>41</v>
      </c>
      <c r="Y1224" s="1" t="s">
        <v>38</v>
      </c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25750</v>
      </c>
    </row>
    <row r="1225" spans="1:32">
      <c r="A1225" s="1" t="s">
        <v>18834</v>
      </c>
      <c r="B1225" s="1" t="s">
        <v>31</v>
      </c>
      <c r="C1225" s="1" t="s">
        <v>20749</v>
      </c>
      <c r="D1225">
        <v>0</v>
      </c>
      <c r="E1225" s="1" t="s">
        <v>23140</v>
      </c>
      <c r="F1225" s="1" t="s">
        <v>23141</v>
      </c>
      <c r="G1225" s="1" t="s">
        <v>23142</v>
      </c>
      <c r="H1225" s="1" t="s">
        <v>23143</v>
      </c>
      <c r="I1225" s="1" t="s">
        <v>23144</v>
      </c>
      <c r="J1225" s="2">
        <v>43414</v>
      </c>
      <c r="K1225" s="3">
        <v>5.3263888888888888E-2</v>
      </c>
      <c r="L1225">
        <v>1</v>
      </c>
      <c r="M1225" s="2">
        <v>43413</v>
      </c>
      <c r="N1225" s="3">
        <v>0.55326388888888889</v>
      </c>
      <c r="O1225">
        <v>13</v>
      </c>
      <c r="P1225" s="1" t="s">
        <v>40</v>
      </c>
      <c r="Q1225" s="1" t="s">
        <v>23145</v>
      </c>
      <c r="R1225" s="1" t="s">
        <v>38</v>
      </c>
      <c r="S1225" s="1" t="s">
        <v>23145</v>
      </c>
      <c r="T1225" s="1" t="s">
        <v>41</v>
      </c>
      <c r="U1225" s="1" t="s">
        <v>23145</v>
      </c>
      <c r="V1225">
        <v>1</v>
      </c>
      <c r="W1225" s="1" t="s">
        <v>40</v>
      </c>
      <c r="X1225" s="1" t="s">
        <v>41</v>
      </c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20756</v>
      </c>
    </row>
    <row r="1226" spans="1:32">
      <c r="A1226" s="1" t="s">
        <v>18834</v>
      </c>
      <c r="B1226" s="1" t="s">
        <v>31</v>
      </c>
      <c r="C1226" s="1" t="s">
        <v>20749</v>
      </c>
      <c r="D1226">
        <v>0</v>
      </c>
      <c r="E1226" s="1" t="s">
        <v>1680</v>
      </c>
      <c r="F1226" s="1" t="s">
        <v>22023</v>
      </c>
      <c r="G1226" s="1" t="s">
        <v>22024</v>
      </c>
      <c r="H1226" s="1" t="s">
        <v>22025</v>
      </c>
      <c r="I1226" s="1" t="s">
        <v>22026</v>
      </c>
      <c r="J1226" s="2">
        <v>43414</v>
      </c>
      <c r="K1226" s="3">
        <v>5.3263888888888888E-2</v>
      </c>
      <c r="L1226">
        <v>1</v>
      </c>
      <c r="M1226" s="2">
        <v>43413</v>
      </c>
      <c r="N1226" s="3">
        <v>0.55326388888888889</v>
      </c>
      <c r="O1226">
        <v>13</v>
      </c>
      <c r="P1226" s="1" t="s">
        <v>38</v>
      </c>
      <c r="Q1226" s="1" t="s">
        <v>22027</v>
      </c>
      <c r="R1226" s="1" t="s">
        <v>40</v>
      </c>
      <c r="S1226" s="1" t="s">
        <v>22027</v>
      </c>
      <c r="T1226" s="1" t="s">
        <v>41</v>
      </c>
      <c r="U1226" s="1" t="s">
        <v>22027</v>
      </c>
      <c r="V1226">
        <v>1</v>
      </c>
      <c r="W1226" s="1"/>
      <c r="X1226" s="1" t="s">
        <v>38</v>
      </c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20756</v>
      </c>
    </row>
    <row r="1227" spans="1:32">
      <c r="A1227" s="1" t="s">
        <v>18834</v>
      </c>
      <c r="B1227" s="1" t="s">
        <v>31</v>
      </c>
      <c r="C1227" s="1" t="s">
        <v>20749</v>
      </c>
      <c r="D1227">
        <v>0</v>
      </c>
      <c r="E1227" s="1" t="s">
        <v>20750</v>
      </c>
      <c r="F1227" s="1" t="s">
        <v>20751</v>
      </c>
      <c r="G1227" s="1" t="s">
        <v>20752</v>
      </c>
      <c r="H1227" s="1" t="s">
        <v>20753</v>
      </c>
      <c r="I1227" s="1" t="s">
        <v>20754</v>
      </c>
      <c r="J1227" s="2">
        <v>43414</v>
      </c>
      <c r="K1227" s="3">
        <v>5.3263888888888888E-2</v>
      </c>
      <c r="L1227">
        <v>1</v>
      </c>
      <c r="M1227" s="2">
        <v>43413</v>
      </c>
      <c r="N1227" s="3">
        <v>0.55326388888888889</v>
      </c>
      <c r="O1227">
        <v>13</v>
      </c>
      <c r="P1227" s="1" t="s">
        <v>38</v>
      </c>
      <c r="Q1227" s="1" t="s">
        <v>20755</v>
      </c>
      <c r="R1227" s="1" t="s">
        <v>40</v>
      </c>
      <c r="S1227" s="1" t="s">
        <v>20755</v>
      </c>
      <c r="T1227" s="1" t="s">
        <v>41</v>
      </c>
      <c r="U1227" s="1" t="s">
        <v>20755</v>
      </c>
      <c r="V1227">
        <v>1</v>
      </c>
      <c r="W1227" s="1"/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20756</v>
      </c>
    </row>
    <row r="1228" spans="1:32">
      <c r="A1228" s="1" t="s">
        <v>18834</v>
      </c>
      <c r="B1228" s="1" t="s">
        <v>31</v>
      </c>
      <c r="C1228" s="1" t="s">
        <v>22643</v>
      </c>
      <c r="D1228">
        <v>0</v>
      </c>
      <c r="E1228" s="1" t="s">
        <v>22644</v>
      </c>
      <c r="F1228" s="1" t="s">
        <v>22645</v>
      </c>
      <c r="G1228" s="1" t="s">
        <v>22646</v>
      </c>
      <c r="H1228" s="1" t="s">
        <v>22647</v>
      </c>
      <c r="I1228" s="1" t="s">
        <v>22648</v>
      </c>
      <c r="J1228" s="2">
        <v>43414</v>
      </c>
      <c r="K1228" s="3">
        <v>5.3460648148148146E-2</v>
      </c>
      <c r="L1228">
        <v>1</v>
      </c>
      <c r="M1228" s="2">
        <v>43413</v>
      </c>
      <c r="N1228" s="3">
        <v>0.5534606481481481</v>
      </c>
      <c r="O1228">
        <v>13</v>
      </c>
      <c r="P1228" s="1" t="s">
        <v>41</v>
      </c>
      <c r="Q1228" s="1" t="s">
        <v>22649</v>
      </c>
      <c r="R1228" s="1" t="s">
        <v>40</v>
      </c>
      <c r="S1228" s="1" t="s">
        <v>22649</v>
      </c>
      <c r="T1228" s="1" t="s">
        <v>58</v>
      </c>
      <c r="U1228" s="1" t="s">
        <v>22649</v>
      </c>
      <c r="V1228">
        <v>1</v>
      </c>
      <c r="W1228" s="1" t="s">
        <v>40</v>
      </c>
      <c r="X1228" s="1" t="s">
        <v>41</v>
      </c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22650</v>
      </c>
    </row>
    <row r="1229" spans="1:32">
      <c r="A1229" s="1" t="s">
        <v>18834</v>
      </c>
      <c r="B1229" s="1" t="s">
        <v>31</v>
      </c>
      <c r="C1229" s="1" t="s">
        <v>20316</v>
      </c>
      <c r="D1229">
        <v>0</v>
      </c>
      <c r="E1229" s="1" t="s">
        <v>22994</v>
      </c>
      <c r="F1229" s="1" t="s">
        <v>22995</v>
      </c>
      <c r="G1229" s="1" t="s">
        <v>22996</v>
      </c>
      <c r="H1229" s="1" t="s">
        <v>22997</v>
      </c>
      <c r="I1229" s="1" t="s">
        <v>22998</v>
      </c>
      <c r="J1229" s="2">
        <v>43414</v>
      </c>
      <c r="K1229" s="3">
        <v>5.3657407407407411E-2</v>
      </c>
      <c r="L1229">
        <v>1</v>
      </c>
      <c r="M1229" s="2">
        <v>43413</v>
      </c>
      <c r="N1229" s="3">
        <v>0.55365740740740743</v>
      </c>
      <c r="O1229">
        <v>13</v>
      </c>
      <c r="P1229" s="1" t="s">
        <v>40</v>
      </c>
      <c r="Q1229" s="1" t="s">
        <v>22999</v>
      </c>
      <c r="R1229" s="1" t="s">
        <v>38</v>
      </c>
      <c r="S1229" s="1" t="s">
        <v>22999</v>
      </c>
      <c r="T1229" s="1" t="s">
        <v>41</v>
      </c>
      <c r="U1229" s="1" t="s">
        <v>22999</v>
      </c>
      <c r="V1229">
        <v>1</v>
      </c>
      <c r="W1229" s="1" t="s">
        <v>40</v>
      </c>
      <c r="X1229" s="1" t="s">
        <v>41</v>
      </c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20323</v>
      </c>
    </row>
    <row r="1230" spans="1:32">
      <c r="A1230" s="1" t="s">
        <v>18834</v>
      </c>
      <c r="B1230" s="1" t="s">
        <v>31</v>
      </c>
      <c r="C1230" s="1" t="s">
        <v>20316</v>
      </c>
      <c r="D1230">
        <v>0</v>
      </c>
      <c r="E1230" s="1" t="s">
        <v>22382</v>
      </c>
      <c r="F1230" s="1" t="s">
        <v>22383</v>
      </c>
      <c r="G1230" s="1" t="s">
        <v>22384</v>
      </c>
      <c r="H1230" s="1" t="s">
        <v>22385</v>
      </c>
      <c r="I1230" s="1" t="s">
        <v>22386</v>
      </c>
      <c r="J1230" s="2">
        <v>43414</v>
      </c>
      <c r="K1230" s="3">
        <v>5.3657407407407411E-2</v>
      </c>
      <c r="L1230">
        <v>1</v>
      </c>
      <c r="M1230" s="2">
        <v>43413</v>
      </c>
      <c r="N1230" s="3">
        <v>0.55365740740740743</v>
      </c>
      <c r="O1230">
        <v>13</v>
      </c>
      <c r="P1230" s="1" t="s">
        <v>38</v>
      </c>
      <c r="Q1230" s="1" t="s">
        <v>22387</v>
      </c>
      <c r="R1230" s="1" t="s">
        <v>40</v>
      </c>
      <c r="S1230" s="1" t="s">
        <v>22387</v>
      </c>
      <c r="T1230" s="1" t="s">
        <v>41</v>
      </c>
      <c r="U1230" s="1" t="s">
        <v>22387</v>
      </c>
      <c r="V1230">
        <v>1</v>
      </c>
      <c r="W1230" s="1"/>
      <c r="X1230" s="1" t="s">
        <v>721</v>
      </c>
      <c r="Y1230" s="1" t="s">
        <v>38</v>
      </c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20323</v>
      </c>
    </row>
    <row r="1231" spans="1:32">
      <c r="A1231" s="1" t="s">
        <v>18834</v>
      </c>
      <c r="B1231" s="1" t="s">
        <v>31</v>
      </c>
      <c r="C1231" s="1" t="s">
        <v>20316</v>
      </c>
      <c r="D1231">
        <v>0</v>
      </c>
      <c r="E1231" s="1" t="s">
        <v>20317</v>
      </c>
      <c r="F1231" s="1" t="s">
        <v>20318</v>
      </c>
      <c r="G1231" s="1" t="s">
        <v>20319</v>
      </c>
      <c r="H1231" s="1" t="s">
        <v>20320</v>
      </c>
      <c r="I1231" s="1" t="s">
        <v>20321</v>
      </c>
      <c r="J1231" s="2">
        <v>43414</v>
      </c>
      <c r="K1231" s="3">
        <v>5.3657407407407411E-2</v>
      </c>
      <c r="L1231">
        <v>1</v>
      </c>
      <c r="M1231" s="2">
        <v>43413</v>
      </c>
      <c r="N1231" s="3">
        <v>0.55365740740740743</v>
      </c>
      <c r="O1231">
        <v>13</v>
      </c>
      <c r="P1231" s="1" t="s">
        <v>38</v>
      </c>
      <c r="Q1231" s="1" t="s">
        <v>20322</v>
      </c>
      <c r="R1231" s="1" t="s">
        <v>40</v>
      </c>
      <c r="S1231" s="1" t="s">
        <v>20322</v>
      </c>
      <c r="T1231" s="1" t="s">
        <v>41</v>
      </c>
      <c r="U1231" s="1" t="s">
        <v>20322</v>
      </c>
      <c r="V1231">
        <v>1</v>
      </c>
      <c r="W1231" s="1"/>
      <c r="X1231" s="1"/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20323</v>
      </c>
    </row>
    <row r="1232" spans="1:32">
      <c r="A1232" s="1" t="s">
        <v>18834</v>
      </c>
      <c r="B1232" s="1" t="s">
        <v>31</v>
      </c>
      <c r="C1232" s="1" t="s">
        <v>22336</v>
      </c>
      <c r="D1232">
        <v>0</v>
      </c>
      <c r="E1232" s="1" t="s">
        <v>30897</v>
      </c>
      <c r="F1232" s="1" t="s">
        <v>30898</v>
      </c>
      <c r="G1232" s="1" t="s">
        <v>30899</v>
      </c>
      <c r="H1232" s="1" t="s">
        <v>30900</v>
      </c>
      <c r="I1232" s="1" t="s">
        <v>30901</v>
      </c>
      <c r="J1232" s="2">
        <v>43414</v>
      </c>
      <c r="K1232" s="3">
        <v>5.3854166666666668E-2</v>
      </c>
      <c r="L1232">
        <v>1</v>
      </c>
      <c r="M1232" s="2">
        <v>43413</v>
      </c>
      <c r="N1232" s="3">
        <v>0.55385416666666665</v>
      </c>
      <c r="O1232">
        <v>13</v>
      </c>
      <c r="P1232" s="1" t="s">
        <v>38</v>
      </c>
      <c r="Q1232" s="1" t="s">
        <v>30902</v>
      </c>
      <c r="R1232" s="1" t="s">
        <v>40</v>
      </c>
      <c r="S1232" s="1" t="s">
        <v>30902</v>
      </c>
      <c r="T1232" s="1" t="s">
        <v>41</v>
      </c>
      <c r="U1232" s="1" t="s">
        <v>30902</v>
      </c>
      <c r="V1232">
        <v>1</v>
      </c>
      <c r="W1232" s="1" t="s">
        <v>1703</v>
      </c>
      <c r="X1232" s="1"/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22343</v>
      </c>
    </row>
    <row r="1233" spans="1:32">
      <c r="A1233" s="1" t="s">
        <v>18834</v>
      </c>
      <c r="B1233" s="1" t="s">
        <v>31</v>
      </c>
      <c r="C1233" s="1" t="s">
        <v>22336</v>
      </c>
      <c r="D1233">
        <v>0</v>
      </c>
      <c r="E1233" s="1" t="s">
        <v>29337</v>
      </c>
      <c r="F1233" s="1" t="s">
        <v>29338</v>
      </c>
      <c r="G1233" s="1" t="s">
        <v>29339</v>
      </c>
      <c r="H1233" s="1" t="s">
        <v>29340</v>
      </c>
      <c r="I1233" s="1" t="s">
        <v>29341</v>
      </c>
      <c r="J1233" s="2">
        <v>43414</v>
      </c>
      <c r="K1233" s="3">
        <v>5.3854166666666668E-2</v>
      </c>
      <c r="L1233">
        <v>1</v>
      </c>
      <c r="M1233" s="2">
        <v>43413</v>
      </c>
      <c r="N1233" s="3">
        <v>0.55385416666666665</v>
      </c>
      <c r="O1233">
        <v>13</v>
      </c>
      <c r="P1233" s="1" t="s">
        <v>38</v>
      </c>
      <c r="Q1233" s="1" t="s">
        <v>29342</v>
      </c>
      <c r="R1233" s="1" t="s">
        <v>40</v>
      </c>
      <c r="S1233" s="1" t="s">
        <v>29342</v>
      </c>
      <c r="T1233" s="1" t="s">
        <v>41</v>
      </c>
      <c r="U1233" s="1" t="s">
        <v>29342</v>
      </c>
      <c r="V1233">
        <v>1</v>
      </c>
      <c r="W1233" s="1"/>
      <c r="X1233" s="1"/>
      <c r="Y1233" s="1"/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22343</v>
      </c>
    </row>
    <row r="1234" spans="1:32">
      <c r="A1234" s="1" t="s">
        <v>18834</v>
      </c>
      <c r="B1234" s="1" t="s">
        <v>31</v>
      </c>
      <c r="C1234" s="1" t="s">
        <v>22336</v>
      </c>
      <c r="D1234">
        <v>0</v>
      </c>
      <c r="E1234" s="1" t="s">
        <v>22388</v>
      </c>
      <c r="F1234" s="1" t="s">
        <v>22389</v>
      </c>
      <c r="G1234" s="1" t="s">
        <v>22390</v>
      </c>
      <c r="H1234" s="1" t="s">
        <v>22391</v>
      </c>
      <c r="I1234" s="1" t="s">
        <v>22392</v>
      </c>
      <c r="J1234" s="2">
        <v>43414</v>
      </c>
      <c r="K1234" s="3">
        <v>5.3854166666666668E-2</v>
      </c>
      <c r="L1234">
        <v>1</v>
      </c>
      <c r="M1234" s="2">
        <v>43413</v>
      </c>
      <c r="N1234" s="3">
        <v>0.55385416666666665</v>
      </c>
      <c r="O1234">
        <v>13</v>
      </c>
      <c r="P1234" s="1" t="s">
        <v>38</v>
      </c>
      <c r="Q1234" s="1" t="s">
        <v>22393</v>
      </c>
      <c r="R1234" s="1" t="s">
        <v>40</v>
      </c>
      <c r="S1234" s="1" t="s">
        <v>22393</v>
      </c>
      <c r="T1234" s="1" t="s">
        <v>41</v>
      </c>
      <c r="U1234" s="1" t="s">
        <v>22393</v>
      </c>
      <c r="V1234">
        <v>1</v>
      </c>
      <c r="W1234" s="1" t="s">
        <v>40</v>
      </c>
      <c r="X1234" s="1" t="s">
        <v>721</v>
      </c>
      <c r="Y1234" s="1" t="s">
        <v>38</v>
      </c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22343</v>
      </c>
    </row>
    <row r="1235" spans="1:32">
      <c r="A1235" s="1" t="s">
        <v>18834</v>
      </c>
      <c r="B1235" s="1" t="s">
        <v>31</v>
      </c>
      <c r="C1235" s="1" t="s">
        <v>22336</v>
      </c>
      <c r="D1235">
        <v>0</v>
      </c>
      <c r="E1235" s="1" t="s">
        <v>22358</v>
      </c>
      <c r="F1235" s="1" t="s">
        <v>22359</v>
      </c>
      <c r="G1235" s="1" t="s">
        <v>22360</v>
      </c>
      <c r="H1235" s="1" t="s">
        <v>22361</v>
      </c>
      <c r="I1235" s="1" t="s">
        <v>22362</v>
      </c>
      <c r="J1235" s="2">
        <v>43414</v>
      </c>
      <c r="K1235" s="3">
        <v>5.3854166666666668E-2</v>
      </c>
      <c r="L1235">
        <v>1</v>
      </c>
      <c r="M1235" s="2">
        <v>43413</v>
      </c>
      <c r="N1235" s="3">
        <v>0.55385416666666665</v>
      </c>
      <c r="O1235">
        <v>13</v>
      </c>
      <c r="P1235" s="1" t="s">
        <v>38</v>
      </c>
      <c r="Q1235" s="1" t="s">
        <v>22363</v>
      </c>
      <c r="R1235" s="1" t="s">
        <v>40</v>
      </c>
      <c r="S1235" s="1" t="s">
        <v>22363</v>
      </c>
      <c r="T1235" s="1" t="s">
        <v>41</v>
      </c>
      <c r="U1235" s="1" t="s">
        <v>22363</v>
      </c>
      <c r="V1235">
        <v>1</v>
      </c>
      <c r="W1235" s="1"/>
      <c r="X1235" s="1"/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22343</v>
      </c>
    </row>
    <row r="1236" spans="1:32">
      <c r="A1236" s="1" t="s">
        <v>18834</v>
      </c>
      <c r="B1236" s="1" t="s">
        <v>31</v>
      </c>
      <c r="C1236" s="1" t="s">
        <v>22336</v>
      </c>
      <c r="D1236">
        <v>0</v>
      </c>
      <c r="E1236" s="1" t="s">
        <v>22337</v>
      </c>
      <c r="F1236" s="1" t="s">
        <v>22338</v>
      </c>
      <c r="G1236" s="1" t="s">
        <v>22339</v>
      </c>
      <c r="H1236" s="1" t="s">
        <v>22340</v>
      </c>
      <c r="I1236" s="1" t="s">
        <v>22341</v>
      </c>
      <c r="J1236" s="2">
        <v>43414</v>
      </c>
      <c r="K1236" s="3">
        <v>5.3854166666666668E-2</v>
      </c>
      <c r="L1236">
        <v>1</v>
      </c>
      <c r="M1236" s="2">
        <v>43413</v>
      </c>
      <c r="N1236" s="3">
        <v>0.55385416666666665</v>
      </c>
      <c r="O1236">
        <v>13</v>
      </c>
      <c r="P1236" s="1" t="s">
        <v>38</v>
      </c>
      <c r="Q1236" s="1" t="s">
        <v>22342</v>
      </c>
      <c r="R1236" s="1" t="s">
        <v>40</v>
      </c>
      <c r="S1236" s="1" t="s">
        <v>22342</v>
      </c>
      <c r="T1236" s="1" t="s">
        <v>41</v>
      </c>
      <c r="U1236" s="1" t="s">
        <v>22342</v>
      </c>
      <c r="V1236">
        <v>1</v>
      </c>
      <c r="W1236" s="1"/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22343</v>
      </c>
    </row>
    <row r="1237" spans="1:32">
      <c r="A1237" s="1" t="s">
        <v>18834</v>
      </c>
      <c r="B1237" s="1" t="s">
        <v>31</v>
      </c>
      <c r="C1237" s="1" t="s">
        <v>20660</v>
      </c>
      <c r="D1237">
        <v>0</v>
      </c>
      <c r="E1237" s="1" t="s">
        <v>29470</v>
      </c>
      <c r="F1237" s="1" t="s">
        <v>29471</v>
      </c>
      <c r="G1237" s="1" t="s">
        <v>29472</v>
      </c>
      <c r="H1237" s="1" t="s">
        <v>29473</v>
      </c>
      <c r="I1237" s="1" t="s">
        <v>29474</v>
      </c>
      <c r="J1237" s="2">
        <v>43414</v>
      </c>
      <c r="K1237" s="3">
        <v>5.4050925925925926E-2</v>
      </c>
      <c r="L1237">
        <v>1</v>
      </c>
      <c r="M1237" s="2">
        <v>43413</v>
      </c>
      <c r="N1237" s="3">
        <v>0.55405092592592597</v>
      </c>
      <c r="O1237">
        <v>13</v>
      </c>
      <c r="P1237" s="1" t="s">
        <v>38</v>
      </c>
      <c r="Q1237" s="1" t="s">
        <v>29475</v>
      </c>
      <c r="R1237" s="1" t="s">
        <v>40</v>
      </c>
      <c r="S1237" s="1" t="s">
        <v>29475</v>
      </c>
      <c r="T1237" s="1" t="s">
        <v>41</v>
      </c>
      <c r="U1237" s="1" t="s">
        <v>29475</v>
      </c>
      <c r="V1237">
        <v>1</v>
      </c>
      <c r="W1237" s="1" t="s">
        <v>38</v>
      </c>
      <c r="X1237" s="1" t="s">
        <v>721</v>
      </c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20667</v>
      </c>
    </row>
    <row r="1238" spans="1:32">
      <c r="A1238" s="1" t="s">
        <v>18834</v>
      </c>
      <c r="B1238" s="1" t="s">
        <v>31</v>
      </c>
      <c r="C1238" s="1" t="s">
        <v>20660</v>
      </c>
      <c r="D1238">
        <v>0</v>
      </c>
      <c r="E1238" s="1" t="s">
        <v>27840</v>
      </c>
      <c r="F1238" s="1" t="s">
        <v>27841</v>
      </c>
      <c r="G1238" s="1" t="s">
        <v>27842</v>
      </c>
      <c r="H1238" s="1" t="s">
        <v>27843</v>
      </c>
      <c r="I1238" s="1" t="s">
        <v>27844</v>
      </c>
      <c r="J1238" s="2">
        <v>43414</v>
      </c>
      <c r="K1238" s="3">
        <v>5.4050925925925926E-2</v>
      </c>
      <c r="L1238">
        <v>1</v>
      </c>
      <c r="M1238" s="2">
        <v>43413</v>
      </c>
      <c r="N1238" s="3">
        <v>0.55405092592592597</v>
      </c>
      <c r="O1238">
        <v>13</v>
      </c>
      <c r="P1238" s="1" t="s">
        <v>38</v>
      </c>
      <c r="Q1238" s="1" t="s">
        <v>27845</v>
      </c>
      <c r="R1238" s="1" t="s">
        <v>40</v>
      </c>
      <c r="S1238" s="1" t="s">
        <v>27845</v>
      </c>
      <c r="T1238" s="1" t="s">
        <v>41</v>
      </c>
      <c r="U1238" s="1" t="s">
        <v>27845</v>
      </c>
      <c r="V1238">
        <v>1</v>
      </c>
      <c r="W1238" s="1"/>
      <c r="X1238" s="1"/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20667</v>
      </c>
    </row>
    <row r="1239" spans="1:32">
      <c r="A1239" s="1" t="s">
        <v>18834</v>
      </c>
      <c r="B1239" s="1" t="s">
        <v>31</v>
      </c>
      <c r="C1239" s="1" t="s">
        <v>20660</v>
      </c>
      <c r="D1239">
        <v>0</v>
      </c>
      <c r="E1239" s="1" t="s">
        <v>20661</v>
      </c>
      <c r="F1239" s="1" t="s">
        <v>20662</v>
      </c>
      <c r="G1239" s="1" t="s">
        <v>20663</v>
      </c>
      <c r="H1239" s="1" t="s">
        <v>20664</v>
      </c>
      <c r="I1239" s="1" t="s">
        <v>20665</v>
      </c>
      <c r="J1239" s="2">
        <v>43414</v>
      </c>
      <c r="K1239" s="3">
        <v>5.4050925925925926E-2</v>
      </c>
      <c r="L1239">
        <v>1</v>
      </c>
      <c r="M1239" s="2">
        <v>43413</v>
      </c>
      <c r="N1239" s="3">
        <v>0.55405092592592597</v>
      </c>
      <c r="O1239">
        <v>13</v>
      </c>
      <c r="P1239" s="1" t="s">
        <v>38</v>
      </c>
      <c r="Q1239" s="1" t="s">
        <v>20666</v>
      </c>
      <c r="R1239" s="1" t="s">
        <v>40</v>
      </c>
      <c r="S1239" s="1" t="s">
        <v>20666</v>
      </c>
      <c r="T1239" s="1" t="s">
        <v>41</v>
      </c>
      <c r="U1239" s="1" t="s">
        <v>20666</v>
      </c>
      <c r="V1239">
        <v>1</v>
      </c>
      <c r="W1239" s="1" t="s">
        <v>40</v>
      </c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20667</v>
      </c>
    </row>
    <row r="1240" spans="1:32">
      <c r="A1240" s="1" t="s">
        <v>18834</v>
      </c>
      <c r="B1240" s="1" t="s">
        <v>31</v>
      </c>
      <c r="C1240" s="1" t="s">
        <v>22433</v>
      </c>
      <c r="D1240">
        <v>0</v>
      </c>
      <c r="E1240" s="1" t="s">
        <v>32469</v>
      </c>
      <c r="F1240" s="1" t="s">
        <v>32470</v>
      </c>
      <c r="G1240" s="1" t="s">
        <v>32471</v>
      </c>
      <c r="H1240" s="1" t="s">
        <v>32472</v>
      </c>
      <c r="I1240" s="1" t="s">
        <v>32473</v>
      </c>
      <c r="J1240" s="2">
        <v>43414</v>
      </c>
      <c r="K1240" s="3">
        <v>5.4247685185185184E-2</v>
      </c>
      <c r="L1240">
        <v>1</v>
      </c>
      <c r="M1240" s="2">
        <v>43413</v>
      </c>
      <c r="N1240" s="3">
        <v>0.55424768518518519</v>
      </c>
      <c r="O1240">
        <v>13</v>
      </c>
      <c r="P1240" s="1" t="s">
        <v>40</v>
      </c>
      <c r="Q1240" s="1" t="s">
        <v>32474</v>
      </c>
      <c r="R1240" s="1" t="s">
        <v>41</v>
      </c>
      <c r="S1240" s="1" t="s">
        <v>32474</v>
      </c>
      <c r="T1240" s="1" t="s">
        <v>58</v>
      </c>
      <c r="U1240" s="1" t="s">
        <v>32474</v>
      </c>
      <c r="V1240">
        <v>1</v>
      </c>
      <c r="W1240" s="1" t="s">
        <v>1658</v>
      </c>
      <c r="X1240" s="1"/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22440</v>
      </c>
    </row>
    <row r="1241" spans="1:32">
      <c r="A1241" s="1" t="s">
        <v>18834</v>
      </c>
      <c r="B1241" s="1" t="s">
        <v>31</v>
      </c>
      <c r="C1241" s="1" t="s">
        <v>22433</v>
      </c>
      <c r="D1241">
        <v>0</v>
      </c>
      <c r="E1241" s="1" t="s">
        <v>9556</v>
      </c>
      <c r="F1241" s="1" t="s">
        <v>29529</v>
      </c>
      <c r="G1241" s="1" t="s">
        <v>29530</v>
      </c>
      <c r="H1241" s="1" t="s">
        <v>29531</v>
      </c>
      <c r="I1241" s="1" t="s">
        <v>29532</v>
      </c>
      <c r="J1241" s="2">
        <v>43414</v>
      </c>
      <c r="K1241" s="3">
        <v>5.4247685185185184E-2</v>
      </c>
      <c r="L1241">
        <v>1</v>
      </c>
      <c r="M1241" s="2">
        <v>43413</v>
      </c>
      <c r="N1241" s="3">
        <v>0.55424768518518519</v>
      </c>
      <c r="O1241">
        <v>13</v>
      </c>
      <c r="P1241" s="1" t="s">
        <v>40</v>
      </c>
      <c r="Q1241" s="1" t="s">
        <v>29533</v>
      </c>
      <c r="R1241" s="1" t="s">
        <v>41</v>
      </c>
      <c r="S1241" s="1" t="s">
        <v>29533</v>
      </c>
      <c r="T1241" s="1" t="s">
        <v>58</v>
      </c>
      <c r="U1241" s="1" t="s">
        <v>29533</v>
      </c>
      <c r="V1241">
        <v>1</v>
      </c>
      <c r="W1241" s="1" t="s">
        <v>38</v>
      </c>
      <c r="X1241" s="1"/>
      <c r="Y1241" s="1"/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22440</v>
      </c>
    </row>
    <row r="1242" spans="1:32">
      <c r="A1242" s="1" t="s">
        <v>18834</v>
      </c>
      <c r="B1242" s="1" t="s">
        <v>31</v>
      </c>
      <c r="C1242" s="1" t="s">
        <v>22433</v>
      </c>
      <c r="D1242">
        <v>0</v>
      </c>
      <c r="E1242" s="1" t="s">
        <v>22434</v>
      </c>
      <c r="F1242" s="1" t="s">
        <v>22435</v>
      </c>
      <c r="G1242" s="1" t="s">
        <v>22436</v>
      </c>
      <c r="H1242" s="1" t="s">
        <v>22437</v>
      </c>
      <c r="I1242" s="1" t="s">
        <v>22438</v>
      </c>
      <c r="J1242" s="2">
        <v>43414</v>
      </c>
      <c r="K1242" s="3">
        <v>5.4247685185185184E-2</v>
      </c>
      <c r="L1242">
        <v>1</v>
      </c>
      <c r="M1242" s="2">
        <v>43413</v>
      </c>
      <c r="N1242" s="3">
        <v>0.55424768518518519</v>
      </c>
      <c r="O1242">
        <v>13</v>
      </c>
      <c r="P1242" s="1" t="s">
        <v>40</v>
      </c>
      <c r="Q1242" s="1" t="s">
        <v>22439</v>
      </c>
      <c r="R1242" s="1" t="s">
        <v>41</v>
      </c>
      <c r="S1242" s="1" t="s">
        <v>22439</v>
      </c>
      <c r="T1242" s="1" t="s">
        <v>58</v>
      </c>
      <c r="U1242" s="1" t="s">
        <v>22439</v>
      </c>
      <c r="V1242">
        <v>1</v>
      </c>
      <c r="W1242" s="1" t="s">
        <v>40</v>
      </c>
      <c r="X1242" s="1"/>
      <c r="Y1242" s="1"/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22440</v>
      </c>
    </row>
    <row r="1243" spans="1:32">
      <c r="A1243" s="1" t="s">
        <v>18834</v>
      </c>
      <c r="B1243" s="1" t="s">
        <v>31</v>
      </c>
      <c r="C1243" s="1" t="s">
        <v>32544</v>
      </c>
      <c r="D1243">
        <v>0</v>
      </c>
      <c r="E1243" s="1" t="s">
        <v>3484</v>
      </c>
      <c r="F1243" s="1" t="s">
        <v>32545</v>
      </c>
      <c r="G1243" s="1" t="s">
        <v>32546</v>
      </c>
      <c r="H1243" s="1" t="s">
        <v>32547</v>
      </c>
      <c r="I1243" s="1" t="s">
        <v>32548</v>
      </c>
      <c r="J1243" s="2">
        <v>43414</v>
      </c>
      <c r="K1243" s="3">
        <v>5.4444444444444441E-2</v>
      </c>
      <c r="L1243">
        <v>1</v>
      </c>
      <c r="M1243" s="2">
        <v>43413</v>
      </c>
      <c r="N1243" s="3">
        <v>0.55444444444444441</v>
      </c>
      <c r="O1243">
        <v>13</v>
      </c>
      <c r="P1243" s="1" t="s">
        <v>58</v>
      </c>
      <c r="Q1243" s="1" t="s">
        <v>32549</v>
      </c>
      <c r="R1243" s="1" t="s">
        <v>775</v>
      </c>
      <c r="S1243" s="1" t="s">
        <v>32549</v>
      </c>
      <c r="T1243" s="1" t="s">
        <v>776</v>
      </c>
      <c r="U1243" s="1" t="s">
        <v>32549</v>
      </c>
      <c r="V1243">
        <v>1</v>
      </c>
      <c r="W1243" s="1" t="s">
        <v>1658</v>
      </c>
      <c r="X1243" s="1" t="s">
        <v>41</v>
      </c>
      <c r="Y1243" s="1" t="s">
        <v>38</v>
      </c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32550</v>
      </c>
    </row>
    <row r="1244" spans="1:32">
      <c r="A1244" s="1" t="s">
        <v>18834</v>
      </c>
      <c r="B1244" s="1" t="s">
        <v>31</v>
      </c>
      <c r="C1244" s="1" t="s">
        <v>32516</v>
      </c>
      <c r="D1244">
        <v>0</v>
      </c>
      <c r="E1244" s="1" t="s">
        <v>32517</v>
      </c>
      <c r="F1244" s="1" t="s">
        <v>32518</v>
      </c>
      <c r="G1244" s="1" t="s">
        <v>32519</v>
      </c>
      <c r="H1244" s="1" t="s">
        <v>32520</v>
      </c>
      <c r="I1244" s="1" t="s">
        <v>32521</v>
      </c>
      <c r="J1244" s="2">
        <v>43414</v>
      </c>
      <c r="K1244" s="3">
        <v>5.4641203703703706E-2</v>
      </c>
      <c r="L1244">
        <v>1</v>
      </c>
      <c r="M1244" s="2">
        <v>43413</v>
      </c>
      <c r="N1244" s="3">
        <v>0.55464120370370373</v>
      </c>
      <c r="O1244">
        <v>13</v>
      </c>
      <c r="P1244" s="1" t="s">
        <v>58</v>
      </c>
      <c r="Q1244" s="1" t="s">
        <v>32522</v>
      </c>
      <c r="R1244" s="1" t="s">
        <v>1658</v>
      </c>
      <c r="S1244" s="1" t="s">
        <v>32522</v>
      </c>
      <c r="T1244" s="1" t="s">
        <v>776</v>
      </c>
      <c r="U1244" s="1" t="s">
        <v>32522</v>
      </c>
      <c r="V1244">
        <v>1</v>
      </c>
      <c r="W1244" s="1" t="s">
        <v>1658</v>
      </c>
      <c r="X1244" s="1" t="s">
        <v>38</v>
      </c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32523</v>
      </c>
    </row>
    <row r="1245" spans="1:32">
      <c r="A1245" s="1" t="s">
        <v>18834</v>
      </c>
      <c r="B1245" s="1" t="s">
        <v>31</v>
      </c>
      <c r="C1245" s="1" t="s">
        <v>32398</v>
      </c>
      <c r="D1245">
        <v>0</v>
      </c>
      <c r="E1245" s="1" t="s">
        <v>32399</v>
      </c>
      <c r="F1245" s="1" t="s">
        <v>32400</v>
      </c>
      <c r="G1245" s="1" t="s">
        <v>32401</v>
      </c>
      <c r="H1245" s="1" t="s">
        <v>32402</v>
      </c>
      <c r="I1245" s="1" t="s">
        <v>32403</v>
      </c>
      <c r="J1245" s="2">
        <v>43414</v>
      </c>
      <c r="K1245" s="3">
        <v>5.4837962962962963E-2</v>
      </c>
      <c r="L1245">
        <v>1</v>
      </c>
      <c r="M1245" s="2">
        <v>43413</v>
      </c>
      <c r="N1245" s="3">
        <v>0.55483796296296295</v>
      </c>
      <c r="O1245">
        <v>13</v>
      </c>
      <c r="P1245" s="1" t="s">
        <v>1658</v>
      </c>
      <c r="Q1245" s="1" t="s">
        <v>32404</v>
      </c>
      <c r="R1245" s="1" t="s">
        <v>776</v>
      </c>
      <c r="S1245" s="1" t="s">
        <v>32404</v>
      </c>
      <c r="T1245" s="1" t="s">
        <v>58</v>
      </c>
      <c r="U1245" s="1" t="s">
        <v>32404</v>
      </c>
      <c r="V1245">
        <v>1</v>
      </c>
      <c r="W1245" s="1" t="s">
        <v>1658</v>
      </c>
      <c r="X1245" s="1"/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32405</v>
      </c>
    </row>
    <row r="1246" spans="1:32">
      <c r="A1246" s="1" t="s">
        <v>18834</v>
      </c>
      <c r="B1246" s="1" t="s">
        <v>31</v>
      </c>
      <c r="C1246" s="1" t="s">
        <v>23216</v>
      </c>
      <c r="D1246">
        <v>0</v>
      </c>
      <c r="E1246" s="1" t="s">
        <v>23217</v>
      </c>
      <c r="F1246" s="1" t="s">
        <v>23218</v>
      </c>
      <c r="G1246" s="1" t="s">
        <v>23219</v>
      </c>
      <c r="H1246" s="1" t="s">
        <v>23220</v>
      </c>
      <c r="I1246" s="1" t="s">
        <v>23221</v>
      </c>
      <c r="J1246" s="2">
        <v>43414</v>
      </c>
      <c r="K1246" s="3">
        <v>5.5034722222222221E-2</v>
      </c>
      <c r="L1246">
        <v>1</v>
      </c>
      <c r="M1246" s="2">
        <v>43413</v>
      </c>
      <c r="N1246" s="3">
        <v>0.55503472222222228</v>
      </c>
      <c r="O1246">
        <v>13</v>
      </c>
      <c r="P1246" s="1" t="s">
        <v>41</v>
      </c>
      <c r="Q1246" s="1" t="s">
        <v>23222</v>
      </c>
      <c r="R1246" s="1" t="s">
        <v>40</v>
      </c>
      <c r="S1246" s="1" t="s">
        <v>23222</v>
      </c>
      <c r="T1246" s="1" t="s">
        <v>58</v>
      </c>
      <c r="U1246" s="1" t="s">
        <v>23222</v>
      </c>
      <c r="V1246">
        <v>1</v>
      </c>
      <c r="W1246" s="1" t="s">
        <v>40</v>
      </c>
      <c r="X1246" s="1" t="s">
        <v>41</v>
      </c>
      <c r="Y1246" s="1" t="s">
        <v>1658</v>
      </c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23223</v>
      </c>
    </row>
    <row r="1247" spans="1:32">
      <c r="A1247" s="1" t="s">
        <v>18834</v>
      </c>
      <c r="B1247" s="1" t="s">
        <v>31</v>
      </c>
      <c r="C1247" s="1" t="s">
        <v>32414</v>
      </c>
      <c r="D1247">
        <v>0</v>
      </c>
      <c r="E1247" s="1" t="s">
        <v>32510</v>
      </c>
      <c r="F1247" s="1" t="s">
        <v>32511</v>
      </c>
      <c r="G1247" s="1" t="s">
        <v>32512</v>
      </c>
      <c r="H1247" s="1" t="s">
        <v>32513</v>
      </c>
      <c r="I1247" s="1" t="s">
        <v>32514</v>
      </c>
      <c r="J1247" s="2">
        <v>43414</v>
      </c>
      <c r="K1247" s="3">
        <v>5.5231481481481479E-2</v>
      </c>
      <c r="L1247">
        <v>1</v>
      </c>
      <c r="M1247" s="2">
        <v>43413</v>
      </c>
      <c r="N1247" s="3">
        <v>0.55523148148148149</v>
      </c>
      <c r="O1247">
        <v>13</v>
      </c>
      <c r="P1247" s="1" t="s">
        <v>58</v>
      </c>
      <c r="Q1247" s="1" t="s">
        <v>32515</v>
      </c>
      <c r="R1247" s="1" t="s">
        <v>775</v>
      </c>
      <c r="S1247" s="1" t="s">
        <v>32515</v>
      </c>
      <c r="T1247" s="1" t="s">
        <v>776</v>
      </c>
      <c r="U1247" s="1" t="s">
        <v>32515</v>
      </c>
      <c r="V1247">
        <v>1</v>
      </c>
      <c r="W1247" s="1" t="s">
        <v>1658</v>
      </c>
      <c r="X1247" s="1" t="s">
        <v>40</v>
      </c>
      <c r="Y1247" s="1" t="s">
        <v>2070</v>
      </c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32420</v>
      </c>
    </row>
    <row r="1248" spans="1:32">
      <c r="A1248" s="1" t="s">
        <v>18834</v>
      </c>
      <c r="B1248" s="1" t="s">
        <v>31</v>
      </c>
      <c r="C1248" s="1" t="s">
        <v>32414</v>
      </c>
      <c r="D1248">
        <v>0</v>
      </c>
      <c r="E1248" s="1" t="s">
        <v>10504</v>
      </c>
      <c r="F1248" s="1" t="s">
        <v>32415</v>
      </c>
      <c r="G1248" s="1" t="s">
        <v>32416</v>
      </c>
      <c r="H1248" s="1" t="s">
        <v>32417</v>
      </c>
      <c r="I1248" s="1" t="s">
        <v>32418</v>
      </c>
      <c r="J1248" s="2">
        <v>43414</v>
      </c>
      <c r="K1248" s="3">
        <v>5.5231481481481479E-2</v>
      </c>
      <c r="L1248">
        <v>1</v>
      </c>
      <c r="M1248" s="2">
        <v>43413</v>
      </c>
      <c r="N1248" s="3">
        <v>0.55523148148148149</v>
      </c>
      <c r="O1248">
        <v>13</v>
      </c>
      <c r="P1248" s="1" t="s">
        <v>41</v>
      </c>
      <c r="Q1248" s="1" t="s">
        <v>32419</v>
      </c>
      <c r="R1248" s="1" t="s">
        <v>58</v>
      </c>
      <c r="S1248" s="1" t="s">
        <v>32419</v>
      </c>
      <c r="T1248" s="1" t="s">
        <v>40</v>
      </c>
      <c r="U1248" s="1" t="s">
        <v>32419</v>
      </c>
      <c r="V1248">
        <v>1</v>
      </c>
      <c r="W1248" s="1"/>
      <c r="X1248" s="1"/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32420</v>
      </c>
    </row>
    <row r="1249" spans="1:32">
      <c r="A1249" s="1" t="s">
        <v>18834</v>
      </c>
      <c r="B1249" s="1" t="s">
        <v>31</v>
      </c>
      <c r="C1249" s="1" t="s">
        <v>32475</v>
      </c>
      <c r="D1249">
        <v>0</v>
      </c>
      <c r="E1249" s="1" t="s">
        <v>32476</v>
      </c>
      <c r="F1249" s="1" t="s">
        <v>32477</v>
      </c>
      <c r="G1249" s="1" t="s">
        <v>32478</v>
      </c>
      <c r="H1249" s="1" t="s">
        <v>32479</v>
      </c>
      <c r="I1249" s="1" t="s">
        <v>32480</v>
      </c>
      <c r="J1249" s="2">
        <v>43414</v>
      </c>
      <c r="K1249" s="3">
        <v>5.5428240740740743E-2</v>
      </c>
      <c r="L1249">
        <v>1</v>
      </c>
      <c r="M1249" s="2">
        <v>43413</v>
      </c>
      <c r="N1249" s="3">
        <v>0.55542824074074071</v>
      </c>
      <c r="O1249">
        <v>13</v>
      </c>
      <c r="P1249" s="1" t="s">
        <v>41</v>
      </c>
      <c r="Q1249" s="1" t="s">
        <v>32481</v>
      </c>
      <c r="R1249" s="1" t="s">
        <v>58</v>
      </c>
      <c r="S1249" s="1" t="s">
        <v>32481</v>
      </c>
      <c r="T1249" s="1" t="s">
        <v>40</v>
      </c>
      <c r="U1249" s="1" t="s">
        <v>32481</v>
      </c>
      <c r="V1249">
        <v>1</v>
      </c>
      <c r="W1249" s="1" t="s">
        <v>1658</v>
      </c>
      <c r="X1249" s="1" t="s">
        <v>40</v>
      </c>
      <c r="Y1249" s="1" t="s">
        <v>721</v>
      </c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32482</v>
      </c>
    </row>
    <row r="1250" spans="1:32">
      <c r="A1250" s="1" t="s">
        <v>18834</v>
      </c>
      <c r="B1250" s="1" t="s">
        <v>31</v>
      </c>
      <c r="C1250" s="1" t="s">
        <v>32537</v>
      </c>
      <c r="D1250">
        <v>0</v>
      </c>
      <c r="E1250" s="1" t="s">
        <v>30532</v>
      </c>
      <c r="F1250" s="1" t="s">
        <v>32538</v>
      </c>
      <c r="G1250" s="1" t="s">
        <v>32539</v>
      </c>
      <c r="H1250" s="1" t="s">
        <v>32540</v>
      </c>
      <c r="I1250" s="1" t="s">
        <v>32541</v>
      </c>
      <c r="J1250" s="2">
        <v>43414</v>
      </c>
      <c r="K1250" s="3">
        <v>5.5625000000000001E-2</v>
      </c>
      <c r="L1250">
        <v>1</v>
      </c>
      <c r="M1250" s="2">
        <v>43413</v>
      </c>
      <c r="N1250" s="3">
        <v>0.55562500000000004</v>
      </c>
      <c r="O1250">
        <v>13</v>
      </c>
      <c r="P1250" s="1" t="s">
        <v>40</v>
      </c>
      <c r="Q1250" s="1" t="s">
        <v>32542</v>
      </c>
      <c r="R1250" s="1" t="s">
        <v>41</v>
      </c>
      <c r="S1250" s="1" t="s">
        <v>32542</v>
      </c>
      <c r="T1250" s="1" t="s">
        <v>58</v>
      </c>
      <c r="U1250" s="1" t="s">
        <v>32542</v>
      </c>
      <c r="V1250">
        <v>1</v>
      </c>
      <c r="W1250" s="1" t="s">
        <v>1658</v>
      </c>
      <c r="X1250" s="1" t="s">
        <v>38</v>
      </c>
      <c r="Y1250" s="1"/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32543</v>
      </c>
    </row>
    <row r="1251" spans="1:32">
      <c r="A1251" s="1" t="s">
        <v>18834</v>
      </c>
      <c r="B1251" s="1" t="s">
        <v>31</v>
      </c>
      <c r="C1251" s="1" t="s">
        <v>22267</v>
      </c>
      <c r="D1251">
        <v>0</v>
      </c>
      <c r="E1251" s="1" t="s">
        <v>8270</v>
      </c>
      <c r="F1251" s="1" t="s">
        <v>22268</v>
      </c>
      <c r="G1251" s="1" t="s">
        <v>22269</v>
      </c>
      <c r="H1251" s="1" t="s">
        <v>22270</v>
      </c>
      <c r="I1251" s="1" t="s">
        <v>22271</v>
      </c>
      <c r="J1251" s="2">
        <v>43414</v>
      </c>
      <c r="K1251" s="3">
        <v>5.5821759259259258E-2</v>
      </c>
      <c r="L1251">
        <v>1</v>
      </c>
      <c r="M1251" s="2">
        <v>43413</v>
      </c>
      <c r="N1251" s="3">
        <v>0.55582175925925925</v>
      </c>
      <c r="O1251">
        <v>13</v>
      </c>
      <c r="P1251" s="1" t="s">
        <v>41</v>
      </c>
      <c r="Q1251" s="1" t="s">
        <v>22272</v>
      </c>
      <c r="R1251" s="1" t="s">
        <v>58</v>
      </c>
      <c r="S1251" s="1" t="s">
        <v>22272</v>
      </c>
      <c r="T1251" s="1" t="s">
        <v>40</v>
      </c>
      <c r="U1251" s="1" t="s">
        <v>22272</v>
      </c>
      <c r="V1251">
        <v>1</v>
      </c>
      <c r="W1251" s="1" t="s">
        <v>40</v>
      </c>
      <c r="X1251" s="1" t="s">
        <v>38</v>
      </c>
      <c r="Y1251" s="1" t="s">
        <v>1658</v>
      </c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22273</v>
      </c>
    </row>
    <row r="1252" spans="1:32">
      <c r="A1252" s="1" t="s">
        <v>18834</v>
      </c>
      <c r="B1252" s="1" t="s">
        <v>31</v>
      </c>
      <c r="C1252" s="1" t="s">
        <v>31012</v>
      </c>
      <c r="D1252">
        <v>0</v>
      </c>
      <c r="E1252" s="1" t="s">
        <v>5603</v>
      </c>
      <c r="F1252" s="1" t="s">
        <v>31013</v>
      </c>
      <c r="G1252" s="1" t="s">
        <v>31014</v>
      </c>
      <c r="H1252" s="1" t="s">
        <v>31015</v>
      </c>
      <c r="I1252" s="1" t="s">
        <v>31016</v>
      </c>
      <c r="J1252" s="2">
        <v>43414</v>
      </c>
      <c r="K1252" s="3">
        <v>5.6018518518518516E-2</v>
      </c>
      <c r="L1252">
        <v>1</v>
      </c>
      <c r="M1252" s="2">
        <v>43413</v>
      </c>
      <c r="N1252" s="3">
        <v>0.55601851851851847</v>
      </c>
      <c r="O1252">
        <v>13</v>
      </c>
      <c r="P1252" s="1" t="s">
        <v>40</v>
      </c>
      <c r="Q1252" s="1" t="s">
        <v>31017</v>
      </c>
      <c r="R1252" s="1" t="s">
        <v>41</v>
      </c>
      <c r="S1252" s="1" t="s">
        <v>31017</v>
      </c>
      <c r="T1252" s="1" t="s">
        <v>58</v>
      </c>
      <c r="U1252" s="1" t="s">
        <v>31017</v>
      </c>
      <c r="V1252">
        <v>1</v>
      </c>
      <c r="W1252" s="1" t="s">
        <v>1703</v>
      </c>
      <c r="X1252" s="1"/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31018</v>
      </c>
    </row>
    <row r="1253" spans="1:32">
      <c r="A1253" s="1" t="s">
        <v>18834</v>
      </c>
      <c r="B1253" s="1" t="s">
        <v>31</v>
      </c>
      <c r="C1253" s="1" t="s">
        <v>32483</v>
      </c>
      <c r="D1253">
        <v>0</v>
      </c>
      <c r="E1253" s="1" t="s">
        <v>32484</v>
      </c>
      <c r="F1253" s="1" t="s">
        <v>32485</v>
      </c>
      <c r="G1253" s="1" t="s">
        <v>32486</v>
      </c>
      <c r="H1253" s="1" t="s">
        <v>32487</v>
      </c>
      <c r="I1253" s="1" t="s">
        <v>32488</v>
      </c>
      <c r="J1253" s="2">
        <v>43414</v>
      </c>
      <c r="K1253" s="3">
        <v>5.6076388888888891E-2</v>
      </c>
      <c r="L1253">
        <v>1</v>
      </c>
      <c r="M1253" s="2">
        <v>43413</v>
      </c>
      <c r="N1253" s="3">
        <v>0.55607638888888888</v>
      </c>
      <c r="O1253">
        <v>13</v>
      </c>
      <c r="P1253" s="1" t="s">
        <v>1658</v>
      </c>
      <c r="Q1253" s="1" t="s">
        <v>32489</v>
      </c>
      <c r="R1253" s="1" t="s">
        <v>776</v>
      </c>
      <c r="S1253" s="1" t="s">
        <v>32489</v>
      </c>
      <c r="T1253" s="1" t="s">
        <v>58</v>
      </c>
      <c r="U1253" s="1" t="s">
        <v>32489</v>
      </c>
      <c r="V1253">
        <v>1</v>
      </c>
      <c r="W1253" s="1" t="s">
        <v>1658</v>
      </c>
      <c r="X1253" s="1" t="s">
        <v>40</v>
      </c>
      <c r="Y1253" s="1" t="s">
        <v>721</v>
      </c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32490</v>
      </c>
    </row>
    <row r="1254" spans="1:32">
      <c r="A1254" s="1" t="s">
        <v>18834</v>
      </c>
      <c r="B1254" s="1" t="s">
        <v>31</v>
      </c>
      <c r="C1254" s="1" t="s">
        <v>22274</v>
      </c>
      <c r="D1254">
        <v>0</v>
      </c>
      <c r="E1254" s="1" t="s">
        <v>9303</v>
      </c>
      <c r="F1254" s="1" t="s">
        <v>32421</v>
      </c>
      <c r="G1254" s="1" t="s">
        <v>32422</v>
      </c>
      <c r="H1254" s="1" t="s">
        <v>32423</v>
      </c>
      <c r="I1254" s="1" t="s">
        <v>32424</v>
      </c>
      <c r="J1254" s="2">
        <v>43414</v>
      </c>
      <c r="K1254" s="3">
        <v>5.6273148148148149E-2</v>
      </c>
      <c r="L1254">
        <v>1</v>
      </c>
      <c r="M1254" s="2">
        <v>43413</v>
      </c>
      <c r="N1254" s="3">
        <v>0.5562731481481481</v>
      </c>
      <c r="O1254">
        <v>13</v>
      </c>
      <c r="P1254" s="1" t="s">
        <v>1658</v>
      </c>
      <c r="Q1254" s="1" t="s">
        <v>32425</v>
      </c>
      <c r="R1254" s="1" t="s">
        <v>58</v>
      </c>
      <c r="S1254" s="1" t="s">
        <v>32425</v>
      </c>
      <c r="T1254" s="1" t="s">
        <v>776</v>
      </c>
      <c r="U1254" s="1" t="s">
        <v>32425</v>
      </c>
      <c r="V1254">
        <v>1</v>
      </c>
      <c r="W1254" s="1"/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22281</v>
      </c>
    </row>
    <row r="1255" spans="1:32">
      <c r="A1255" s="1" t="s">
        <v>18834</v>
      </c>
      <c r="B1255" s="1" t="s">
        <v>31</v>
      </c>
      <c r="C1255" s="1" t="s">
        <v>22274</v>
      </c>
      <c r="D1255">
        <v>0</v>
      </c>
      <c r="E1255" s="1" t="s">
        <v>31253</v>
      </c>
      <c r="F1255" s="1" t="s">
        <v>31254</v>
      </c>
      <c r="G1255" s="1" t="s">
        <v>31255</v>
      </c>
      <c r="H1255" s="1" t="s">
        <v>31256</v>
      </c>
      <c r="I1255" s="1" t="s">
        <v>31257</v>
      </c>
      <c r="J1255" s="2">
        <v>43414</v>
      </c>
      <c r="K1255" s="3">
        <v>5.6273148148148149E-2</v>
      </c>
      <c r="L1255">
        <v>1</v>
      </c>
      <c r="M1255" s="2">
        <v>43413</v>
      </c>
      <c r="N1255" s="3">
        <v>0.5562731481481481</v>
      </c>
      <c r="O1255">
        <v>13</v>
      </c>
      <c r="P1255" s="1" t="s">
        <v>38</v>
      </c>
      <c r="Q1255" s="1" t="s">
        <v>31258</v>
      </c>
      <c r="R1255" s="1" t="s">
        <v>40</v>
      </c>
      <c r="S1255" s="1" t="s">
        <v>31258</v>
      </c>
      <c r="T1255" s="1" t="s">
        <v>41</v>
      </c>
      <c r="U1255" s="1" t="s">
        <v>31258</v>
      </c>
      <c r="V1255">
        <v>1</v>
      </c>
      <c r="W1255" s="1" t="s">
        <v>721</v>
      </c>
      <c r="X1255" s="1"/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22281</v>
      </c>
    </row>
    <row r="1256" spans="1:32">
      <c r="A1256" s="1" t="s">
        <v>18834</v>
      </c>
      <c r="B1256" s="1" t="s">
        <v>31</v>
      </c>
      <c r="C1256" s="1" t="s">
        <v>22274</v>
      </c>
      <c r="D1256">
        <v>0</v>
      </c>
      <c r="E1256" s="1" t="s">
        <v>22275</v>
      </c>
      <c r="F1256" s="1" t="s">
        <v>22276</v>
      </c>
      <c r="G1256" s="1" t="s">
        <v>22277</v>
      </c>
      <c r="H1256" s="1" t="s">
        <v>22278</v>
      </c>
      <c r="I1256" s="1" t="s">
        <v>22279</v>
      </c>
      <c r="J1256" s="2">
        <v>43414</v>
      </c>
      <c r="K1256" s="3">
        <v>5.6273148148148149E-2</v>
      </c>
      <c r="L1256">
        <v>1</v>
      </c>
      <c r="M1256" s="2">
        <v>43413</v>
      </c>
      <c r="N1256" s="3">
        <v>0.5562731481481481</v>
      </c>
      <c r="O1256">
        <v>13</v>
      </c>
      <c r="P1256" s="1" t="s">
        <v>38</v>
      </c>
      <c r="Q1256" s="1" t="s">
        <v>22280</v>
      </c>
      <c r="R1256" s="1" t="s">
        <v>40</v>
      </c>
      <c r="S1256" s="1" t="s">
        <v>22280</v>
      </c>
      <c r="T1256" s="1" t="s">
        <v>41</v>
      </c>
      <c r="U1256" s="1" t="s">
        <v>22280</v>
      </c>
      <c r="V1256">
        <v>1</v>
      </c>
      <c r="W1256" s="1" t="s">
        <v>40</v>
      </c>
      <c r="X1256" s="1" t="s">
        <v>38</v>
      </c>
      <c r="Y1256" s="1" t="s">
        <v>1658</v>
      </c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22281</v>
      </c>
    </row>
    <row r="1257" spans="1:32">
      <c r="A1257" s="1" t="s">
        <v>18834</v>
      </c>
      <c r="B1257" s="1" t="s">
        <v>31</v>
      </c>
      <c r="C1257" s="1" t="s">
        <v>22441</v>
      </c>
      <c r="D1257">
        <v>0</v>
      </c>
      <c r="E1257" s="1" t="s">
        <v>22442</v>
      </c>
      <c r="F1257" s="1" t="s">
        <v>22443</v>
      </c>
      <c r="G1257" s="1" t="s">
        <v>22444</v>
      </c>
      <c r="H1257" s="1" t="s">
        <v>22445</v>
      </c>
      <c r="I1257" s="1" t="s">
        <v>22446</v>
      </c>
      <c r="J1257" s="2">
        <v>43414</v>
      </c>
      <c r="K1257" s="3">
        <v>5.6469907407407406E-2</v>
      </c>
      <c r="L1257">
        <v>1</v>
      </c>
      <c r="M1257" s="2">
        <v>43413</v>
      </c>
      <c r="N1257" s="3">
        <v>0.55646990740740743</v>
      </c>
      <c r="O1257">
        <v>13</v>
      </c>
      <c r="P1257" s="1" t="s">
        <v>40</v>
      </c>
      <c r="Q1257" s="1" t="s">
        <v>22447</v>
      </c>
      <c r="R1257" s="1" t="s">
        <v>41</v>
      </c>
      <c r="S1257" s="1" t="s">
        <v>22447</v>
      </c>
      <c r="T1257" s="1" t="s">
        <v>58</v>
      </c>
      <c r="U1257" s="1" t="s">
        <v>22447</v>
      </c>
      <c r="V1257">
        <v>1</v>
      </c>
      <c r="W1257" s="1" t="s">
        <v>40</v>
      </c>
      <c r="X1257" s="1" t="s">
        <v>1658</v>
      </c>
      <c r="Y1257" s="1" t="s">
        <v>721</v>
      </c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22448</v>
      </c>
    </row>
    <row r="1258" spans="1:32">
      <c r="A1258" s="1" t="s">
        <v>18834</v>
      </c>
      <c r="B1258" s="1" t="s">
        <v>31</v>
      </c>
      <c r="C1258" s="1" t="s">
        <v>22394</v>
      </c>
      <c r="D1258">
        <v>0</v>
      </c>
      <c r="E1258" s="1" t="s">
        <v>32491</v>
      </c>
      <c r="F1258" s="1" t="s">
        <v>32492</v>
      </c>
      <c r="G1258" s="1" t="s">
        <v>32493</v>
      </c>
      <c r="H1258" s="1" t="s">
        <v>32494</v>
      </c>
      <c r="I1258" s="1" t="s">
        <v>32495</v>
      </c>
      <c r="J1258" s="2">
        <v>43414</v>
      </c>
      <c r="K1258" s="3">
        <v>5.6666666666666664E-2</v>
      </c>
      <c r="L1258">
        <v>1</v>
      </c>
      <c r="M1258" s="2">
        <v>43413</v>
      </c>
      <c r="N1258" s="3">
        <v>0.55666666666666664</v>
      </c>
      <c r="O1258">
        <v>13</v>
      </c>
      <c r="P1258" s="1" t="s">
        <v>776</v>
      </c>
      <c r="Q1258" s="1" t="s">
        <v>32496</v>
      </c>
      <c r="R1258" s="1" t="s">
        <v>1658</v>
      </c>
      <c r="S1258" s="1" t="s">
        <v>32496</v>
      </c>
      <c r="T1258" s="1" t="s">
        <v>58</v>
      </c>
      <c r="U1258" s="1" t="s">
        <v>32496</v>
      </c>
      <c r="V1258">
        <v>1</v>
      </c>
      <c r="W1258" s="1" t="s">
        <v>1658</v>
      </c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22401</v>
      </c>
    </row>
    <row r="1259" spans="1:32">
      <c r="A1259" s="1" t="s">
        <v>18834</v>
      </c>
      <c r="B1259" s="1" t="s">
        <v>31</v>
      </c>
      <c r="C1259" s="1" t="s">
        <v>22394</v>
      </c>
      <c r="D1259">
        <v>0</v>
      </c>
      <c r="E1259" s="1" t="s">
        <v>22395</v>
      </c>
      <c r="F1259" s="1" t="s">
        <v>22396</v>
      </c>
      <c r="G1259" s="1" t="s">
        <v>22397</v>
      </c>
      <c r="H1259" s="1" t="s">
        <v>22398</v>
      </c>
      <c r="I1259" s="1" t="s">
        <v>22399</v>
      </c>
      <c r="J1259" s="2">
        <v>43414</v>
      </c>
      <c r="K1259" s="3">
        <v>5.6666666666666664E-2</v>
      </c>
      <c r="L1259">
        <v>1</v>
      </c>
      <c r="M1259" s="2">
        <v>43413</v>
      </c>
      <c r="N1259" s="3">
        <v>0.55666666666666664</v>
      </c>
      <c r="O1259">
        <v>13</v>
      </c>
      <c r="P1259" s="1" t="s">
        <v>38</v>
      </c>
      <c r="Q1259" s="1" t="s">
        <v>22400</v>
      </c>
      <c r="R1259" s="1" t="s">
        <v>40</v>
      </c>
      <c r="S1259" s="1" t="s">
        <v>22400</v>
      </c>
      <c r="T1259" s="1" t="s">
        <v>41</v>
      </c>
      <c r="U1259" s="1" t="s">
        <v>22400</v>
      </c>
      <c r="V1259">
        <v>1</v>
      </c>
      <c r="W1259" s="1" t="s">
        <v>40</v>
      </c>
      <c r="X1259" s="1" t="s">
        <v>721</v>
      </c>
      <c r="Y1259" s="1" t="s">
        <v>1658</v>
      </c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22401</v>
      </c>
    </row>
    <row r="1260" spans="1:32">
      <c r="A1260" s="1" t="s">
        <v>18834</v>
      </c>
      <c r="B1260" s="1" t="s">
        <v>31</v>
      </c>
      <c r="C1260" s="1" t="s">
        <v>32497</v>
      </c>
      <c r="D1260">
        <v>0</v>
      </c>
      <c r="E1260" s="1" t="s">
        <v>3214</v>
      </c>
      <c r="F1260" s="1" t="s">
        <v>32498</v>
      </c>
      <c r="G1260" s="1" t="s">
        <v>32499</v>
      </c>
      <c r="H1260" s="1" t="s">
        <v>32500</v>
      </c>
      <c r="I1260" s="1" t="s">
        <v>32501</v>
      </c>
      <c r="J1260" s="2">
        <v>43414</v>
      </c>
      <c r="K1260" s="3">
        <v>5.6863425925925928E-2</v>
      </c>
      <c r="L1260">
        <v>1</v>
      </c>
      <c r="M1260" s="2">
        <v>43413</v>
      </c>
      <c r="N1260" s="3">
        <v>0.55686342592592597</v>
      </c>
      <c r="O1260">
        <v>13</v>
      </c>
      <c r="P1260" s="1" t="s">
        <v>58</v>
      </c>
      <c r="Q1260" s="1" t="s">
        <v>32502</v>
      </c>
      <c r="R1260" s="1" t="s">
        <v>775</v>
      </c>
      <c r="S1260" s="1" t="s">
        <v>32502</v>
      </c>
      <c r="T1260" s="1" t="s">
        <v>776</v>
      </c>
      <c r="U1260" s="1" t="s">
        <v>32502</v>
      </c>
      <c r="V1260">
        <v>1</v>
      </c>
      <c r="W1260" s="1" t="s">
        <v>1658</v>
      </c>
      <c r="X1260" s="1" t="s">
        <v>40</v>
      </c>
      <c r="Y1260" s="1" t="s">
        <v>721</v>
      </c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32503</v>
      </c>
    </row>
    <row r="1261" spans="1:32">
      <c r="A1261" s="1" t="s">
        <v>18834</v>
      </c>
      <c r="B1261" s="1" t="s">
        <v>31</v>
      </c>
      <c r="C1261" s="1" t="s">
        <v>20613</v>
      </c>
      <c r="D1261">
        <v>0</v>
      </c>
      <c r="E1261" s="1" t="s">
        <v>32504</v>
      </c>
      <c r="F1261" s="1" t="s">
        <v>32505</v>
      </c>
      <c r="G1261" s="1" t="s">
        <v>32506</v>
      </c>
      <c r="H1261" s="1" t="s">
        <v>32507</v>
      </c>
      <c r="I1261" s="1" t="s">
        <v>32508</v>
      </c>
      <c r="J1261" s="2">
        <v>43414</v>
      </c>
      <c r="K1261" s="3">
        <v>5.7060185185185186E-2</v>
      </c>
      <c r="L1261">
        <v>1</v>
      </c>
      <c r="M1261" s="2">
        <v>43413</v>
      </c>
      <c r="N1261" s="3">
        <v>0.55706018518518519</v>
      </c>
      <c r="O1261">
        <v>13</v>
      </c>
      <c r="P1261" s="1" t="s">
        <v>58</v>
      </c>
      <c r="Q1261" s="1" t="s">
        <v>32509</v>
      </c>
      <c r="R1261" s="1" t="s">
        <v>775</v>
      </c>
      <c r="S1261" s="1" t="s">
        <v>32509</v>
      </c>
      <c r="T1261" s="1" t="s">
        <v>776</v>
      </c>
      <c r="U1261" s="1" t="s">
        <v>32509</v>
      </c>
      <c r="V1261">
        <v>1</v>
      </c>
      <c r="W1261" s="1" t="s">
        <v>1658</v>
      </c>
      <c r="X1261" s="1" t="s">
        <v>40</v>
      </c>
      <c r="Y1261" s="1" t="s">
        <v>1807</v>
      </c>
      <c r="Z1261" s="1" t="s">
        <v>721</v>
      </c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20620</v>
      </c>
    </row>
    <row r="1262" spans="1:32">
      <c r="A1262" s="1" t="s">
        <v>18834</v>
      </c>
      <c r="B1262" s="1" t="s">
        <v>31</v>
      </c>
      <c r="C1262" s="1" t="s">
        <v>20613</v>
      </c>
      <c r="D1262">
        <v>0</v>
      </c>
      <c r="E1262" s="1" t="s">
        <v>20614</v>
      </c>
      <c r="F1262" s="1" t="s">
        <v>20615</v>
      </c>
      <c r="G1262" s="1" t="s">
        <v>20616</v>
      </c>
      <c r="H1262" s="1" t="s">
        <v>20617</v>
      </c>
      <c r="I1262" s="1" t="s">
        <v>20618</v>
      </c>
      <c r="J1262" s="2">
        <v>43414</v>
      </c>
      <c r="K1262" s="3">
        <v>5.7060185185185186E-2</v>
      </c>
      <c r="L1262">
        <v>1</v>
      </c>
      <c r="M1262" s="2">
        <v>43413</v>
      </c>
      <c r="N1262" s="3">
        <v>0.55706018518518519</v>
      </c>
      <c r="O1262">
        <v>13</v>
      </c>
      <c r="P1262" s="1" t="s">
        <v>38</v>
      </c>
      <c r="Q1262" s="1" t="s">
        <v>20619</v>
      </c>
      <c r="R1262" s="1" t="s">
        <v>40</v>
      </c>
      <c r="S1262" s="1" t="s">
        <v>20619</v>
      </c>
      <c r="T1262" s="1" t="s">
        <v>41</v>
      </c>
      <c r="U1262" s="1" t="s">
        <v>20619</v>
      </c>
      <c r="V1262">
        <v>1</v>
      </c>
      <c r="W1262" s="1"/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20620</v>
      </c>
    </row>
    <row r="1263" spans="1:32">
      <c r="A1263" s="1" t="s">
        <v>18834</v>
      </c>
      <c r="B1263" s="1" t="s">
        <v>31</v>
      </c>
      <c r="C1263" s="1" t="s">
        <v>19511</v>
      </c>
      <c r="D1263">
        <v>0</v>
      </c>
      <c r="E1263" s="1" t="s">
        <v>19512</v>
      </c>
      <c r="F1263" s="1" t="s">
        <v>19513</v>
      </c>
      <c r="G1263" s="1" t="s">
        <v>19514</v>
      </c>
      <c r="H1263" s="1" t="s">
        <v>19515</v>
      </c>
      <c r="I1263" s="1" t="s">
        <v>19516</v>
      </c>
      <c r="J1263" s="2">
        <v>43414</v>
      </c>
      <c r="K1263" s="3">
        <v>5.7256944444444444E-2</v>
      </c>
      <c r="L1263">
        <v>1</v>
      </c>
      <c r="M1263" s="2">
        <v>43413</v>
      </c>
      <c r="N1263" s="3">
        <v>0.5572569444444444</v>
      </c>
      <c r="O1263">
        <v>13</v>
      </c>
      <c r="P1263" s="1" t="s">
        <v>38</v>
      </c>
      <c r="Q1263" s="1" t="s">
        <v>19517</v>
      </c>
      <c r="R1263" s="1" t="s">
        <v>40</v>
      </c>
      <c r="S1263" s="1" t="s">
        <v>19517</v>
      </c>
      <c r="T1263" s="1" t="s">
        <v>41</v>
      </c>
      <c r="U1263" s="1" t="s">
        <v>19517</v>
      </c>
      <c r="V1263">
        <v>1</v>
      </c>
      <c r="W1263" s="1" t="s">
        <v>40</v>
      </c>
      <c r="X1263" s="1"/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9518</v>
      </c>
    </row>
    <row r="1264" spans="1:32">
      <c r="A1264" s="1" t="s">
        <v>18834</v>
      </c>
      <c r="B1264" s="1" t="s">
        <v>31</v>
      </c>
      <c r="C1264" s="1" t="s">
        <v>19022</v>
      </c>
      <c r="D1264">
        <v>0</v>
      </c>
      <c r="E1264" s="1" t="s">
        <v>19023</v>
      </c>
      <c r="F1264" s="1" t="s">
        <v>19024</v>
      </c>
      <c r="G1264" s="1" t="s">
        <v>19025</v>
      </c>
      <c r="H1264" s="1" t="s">
        <v>19026</v>
      </c>
      <c r="I1264" s="1" t="s">
        <v>19027</v>
      </c>
      <c r="J1264" s="2">
        <v>43414</v>
      </c>
      <c r="K1264" s="3">
        <v>5.7453703703703701E-2</v>
      </c>
      <c r="L1264">
        <v>1</v>
      </c>
      <c r="M1264" s="2">
        <v>43413</v>
      </c>
      <c r="N1264" s="3">
        <v>0.55745370370370373</v>
      </c>
      <c r="O1264">
        <v>13</v>
      </c>
      <c r="P1264" s="1" t="s">
        <v>38</v>
      </c>
      <c r="Q1264" s="1" t="s">
        <v>19028</v>
      </c>
      <c r="R1264" s="1" t="s">
        <v>40</v>
      </c>
      <c r="S1264" s="1" t="s">
        <v>19028</v>
      </c>
      <c r="T1264" s="1" t="s">
        <v>41</v>
      </c>
      <c r="U1264" s="1" t="s">
        <v>19028</v>
      </c>
      <c r="V1264">
        <v>1</v>
      </c>
      <c r="W1264" s="1" t="s">
        <v>40</v>
      </c>
      <c r="X1264" s="1"/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9029</v>
      </c>
    </row>
    <row r="1265" spans="1:32">
      <c r="A1265" s="1" t="s">
        <v>18834</v>
      </c>
      <c r="B1265" s="1" t="s">
        <v>31</v>
      </c>
      <c r="C1265" s="1" t="s">
        <v>19255</v>
      </c>
      <c r="D1265">
        <v>0</v>
      </c>
      <c r="E1265" s="1" t="s">
        <v>19256</v>
      </c>
      <c r="F1265" s="1" t="s">
        <v>19257</v>
      </c>
      <c r="G1265" s="1" t="s">
        <v>19258</v>
      </c>
      <c r="H1265" s="1" t="s">
        <v>19259</v>
      </c>
      <c r="I1265" s="1" t="s">
        <v>19260</v>
      </c>
      <c r="J1265" s="2">
        <v>43414</v>
      </c>
      <c r="K1265" s="3">
        <v>5.7650462962962966E-2</v>
      </c>
      <c r="L1265">
        <v>1</v>
      </c>
      <c r="M1265" s="2">
        <v>43413</v>
      </c>
      <c r="N1265" s="3">
        <v>0.55765046296296295</v>
      </c>
      <c r="O1265">
        <v>13</v>
      </c>
      <c r="P1265" s="1" t="s">
        <v>38</v>
      </c>
      <c r="Q1265" s="1" t="s">
        <v>19261</v>
      </c>
      <c r="R1265" s="1" t="s">
        <v>40</v>
      </c>
      <c r="S1265" s="1" t="s">
        <v>19261</v>
      </c>
      <c r="T1265" s="1" t="s">
        <v>41</v>
      </c>
      <c r="U1265" s="1" t="s">
        <v>19261</v>
      </c>
      <c r="V1265">
        <v>1</v>
      </c>
      <c r="W1265" s="1" t="s">
        <v>40</v>
      </c>
      <c r="X1265" s="1"/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9262</v>
      </c>
    </row>
    <row r="1266" spans="1:32">
      <c r="A1266" s="1" t="s">
        <v>18834</v>
      </c>
      <c r="B1266" s="1" t="s">
        <v>31</v>
      </c>
      <c r="C1266" s="1" t="s">
        <v>19041</v>
      </c>
      <c r="D1266">
        <v>0</v>
      </c>
      <c r="E1266" s="1" t="s">
        <v>26518</v>
      </c>
      <c r="F1266" s="1" t="s">
        <v>26519</v>
      </c>
      <c r="G1266" s="1" t="s">
        <v>26520</v>
      </c>
      <c r="H1266" s="1" t="s">
        <v>26521</v>
      </c>
      <c r="I1266" s="1" t="s">
        <v>26522</v>
      </c>
      <c r="J1266" s="2">
        <v>43414</v>
      </c>
      <c r="K1266" s="3">
        <v>5.7847222222222223E-2</v>
      </c>
      <c r="L1266">
        <v>1</v>
      </c>
      <c r="M1266" s="2">
        <v>43413</v>
      </c>
      <c r="N1266" s="3">
        <v>0.55784722222222227</v>
      </c>
      <c r="O1266">
        <v>13</v>
      </c>
      <c r="P1266" s="1" t="s">
        <v>38</v>
      </c>
      <c r="Q1266" s="1" t="s">
        <v>26523</v>
      </c>
      <c r="R1266" s="1" t="s">
        <v>40</v>
      </c>
      <c r="S1266" s="1" t="s">
        <v>26523</v>
      </c>
      <c r="T1266" s="1" t="s">
        <v>41</v>
      </c>
      <c r="U1266" s="1" t="s">
        <v>26523</v>
      </c>
      <c r="V1266">
        <v>1</v>
      </c>
      <c r="W1266" s="1" t="s">
        <v>38</v>
      </c>
      <c r="X1266" s="1"/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9048</v>
      </c>
    </row>
    <row r="1267" spans="1:32">
      <c r="A1267" s="1" t="s">
        <v>18834</v>
      </c>
      <c r="B1267" s="1" t="s">
        <v>31</v>
      </c>
      <c r="C1267" s="1" t="s">
        <v>19041</v>
      </c>
      <c r="D1267">
        <v>0</v>
      </c>
      <c r="E1267" s="1" t="s">
        <v>19042</v>
      </c>
      <c r="F1267" s="1" t="s">
        <v>19043</v>
      </c>
      <c r="G1267" s="1" t="s">
        <v>19044</v>
      </c>
      <c r="H1267" s="1" t="s">
        <v>19045</v>
      </c>
      <c r="I1267" s="1" t="s">
        <v>19046</v>
      </c>
      <c r="J1267" s="2">
        <v>43414</v>
      </c>
      <c r="K1267" s="3">
        <v>5.7847222222222223E-2</v>
      </c>
      <c r="L1267">
        <v>1</v>
      </c>
      <c r="M1267" s="2">
        <v>43413</v>
      </c>
      <c r="N1267" s="3">
        <v>0.55784722222222227</v>
      </c>
      <c r="O1267">
        <v>13</v>
      </c>
      <c r="P1267" s="1" t="s">
        <v>38</v>
      </c>
      <c r="Q1267" s="1" t="s">
        <v>19047</v>
      </c>
      <c r="R1267" s="1" t="s">
        <v>40</v>
      </c>
      <c r="S1267" s="1" t="s">
        <v>19047</v>
      </c>
      <c r="T1267" s="1" t="s">
        <v>41</v>
      </c>
      <c r="U1267" s="1" t="s">
        <v>19047</v>
      </c>
      <c r="V1267">
        <v>1</v>
      </c>
      <c r="W1267" s="1" t="s">
        <v>40</v>
      </c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9048</v>
      </c>
    </row>
    <row r="1268" spans="1:32">
      <c r="A1268" s="1" t="s">
        <v>18834</v>
      </c>
      <c r="B1268" s="1" t="s">
        <v>31</v>
      </c>
      <c r="C1268" s="1" t="s">
        <v>19550</v>
      </c>
      <c r="D1268">
        <v>0</v>
      </c>
      <c r="E1268" s="1" t="s">
        <v>26359</v>
      </c>
      <c r="F1268" s="1" t="s">
        <v>26360</v>
      </c>
      <c r="G1268" s="1" t="s">
        <v>26361</v>
      </c>
      <c r="H1268" s="1" t="s">
        <v>26362</v>
      </c>
      <c r="I1268" s="1" t="s">
        <v>26363</v>
      </c>
      <c r="J1268" s="2">
        <v>43414</v>
      </c>
      <c r="K1268" s="3">
        <v>5.8043981481481481E-2</v>
      </c>
      <c r="L1268">
        <v>1</v>
      </c>
      <c r="M1268" s="2">
        <v>43413</v>
      </c>
      <c r="N1268" s="3">
        <v>0.55804398148148149</v>
      </c>
      <c r="O1268">
        <v>13</v>
      </c>
      <c r="P1268" s="1" t="s">
        <v>38</v>
      </c>
      <c r="Q1268" s="1" t="s">
        <v>26364</v>
      </c>
      <c r="R1268" s="1" t="s">
        <v>40</v>
      </c>
      <c r="S1268" s="1" t="s">
        <v>26364</v>
      </c>
      <c r="T1268" s="1" t="s">
        <v>41</v>
      </c>
      <c r="U1268" s="1" t="s">
        <v>26364</v>
      </c>
      <c r="V1268">
        <v>1</v>
      </c>
      <c r="W1268" s="1" t="s">
        <v>38</v>
      </c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9551</v>
      </c>
    </row>
    <row r="1269" spans="1:32">
      <c r="A1269" s="1" t="s">
        <v>18834</v>
      </c>
      <c r="B1269" s="1" t="s">
        <v>31</v>
      </c>
      <c r="C1269" s="1" t="s">
        <v>19550</v>
      </c>
      <c r="D1269">
        <v>0</v>
      </c>
      <c r="E1269" s="1" t="s">
        <v>20474</v>
      </c>
      <c r="F1269" s="1" t="s">
        <v>20475</v>
      </c>
      <c r="G1269" s="1" t="s">
        <v>20476</v>
      </c>
      <c r="H1269" s="1" t="s">
        <v>20477</v>
      </c>
      <c r="I1269" s="1" t="s">
        <v>20478</v>
      </c>
      <c r="J1269" s="2">
        <v>43414</v>
      </c>
      <c r="K1269" s="3">
        <v>5.8043981481481481E-2</v>
      </c>
      <c r="L1269">
        <v>1</v>
      </c>
      <c r="M1269" s="2">
        <v>43413</v>
      </c>
      <c r="N1269" s="3">
        <v>0.55804398148148149</v>
      </c>
      <c r="O1269">
        <v>13</v>
      </c>
      <c r="P1269" s="1" t="s">
        <v>38</v>
      </c>
      <c r="Q1269" s="1" t="s">
        <v>20479</v>
      </c>
      <c r="R1269" s="1" t="s">
        <v>40</v>
      </c>
      <c r="S1269" s="1" t="s">
        <v>20479</v>
      </c>
      <c r="T1269" s="1" t="s">
        <v>41</v>
      </c>
      <c r="U1269" s="1" t="s">
        <v>20479</v>
      </c>
      <c r="V1269">
        <v>1</v>
      </c>
      <c r="W1269" s="1" t="s">
        <v>40</v>
      </c>
      <c r="X1269" s="1"/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9551</v>
      </c>
    </row>
    <row r="1270" spans="1:32">
      <c r="A1270" s="1" t="s">
        <v>18834</v>
      </c>
      <c r="B1270" s="1" t="s">
        <v>31</v>
      </c>
      <c r="C1270" s="1" t="s">
        <v>19452</v>
      </c>
      <c r="D1270">
        <v>0</v>
      </c>
      <c r="E1270" s="1" t="s">
        <v>21834</v>
      </c>
      <c r="F1270" s="1" t="s">
        <v>21835</v>
      </c>
      <c r="G1270" s="1" t="s">
        <v>21836</v>
      </c>
      <c r="H1270" s="1" t="s">
        <v>21837</v>
      </c>
      <c r="I1270" s="1" t="s">
        <v>21838</v>
      </c>
      <c r="J1270" s="2">
        <v>43414</v>
      </c>
      <c r="K1270" s="3">
        <v>5.8240740740740739E-2</v>
      </c>
      <c r="L1270">
        <v>1</v>
      </c>
      <c r="M1270" s="2">
        <v>43413</v>
      </c>
      <c r="N1270" s="3">
        <v>0.5582407407407407</v>
      </c>
      <c r="O1270">
        <v>13</v>
      </c>
      <c r="P1270" s="1" t="s">
        <v>38</v>
      </c>
      <c r="Q1270" s="1" t="s">
        <v>21839</v>
      </c>
      <c r="R1270" s="1" t="s">
        <v>40</v>
      </c>
      <c r="S1270" s="1" t="s">
        <v>21839</v>
      </c>
      <c r="T1270" s="1" t="s">
        <v>41</v>
      </c>
      <c r="U1270" s="1" t="s">
        <v>21839</v>
      </c>
      <c r="V1270">
        <v>1</v>
      </c>
      <c r="W1270" s="1" t="s">
        <v>40</v>
      </c>
      <c r="X1270" s="1" t="s">
        <v>38</v>
      </c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9458</v>
      </c>
    </row>
    <row r="1271" spans="1:32">
      <c r="A1271" s="1" t="s">
        <v>18834</v>
      </c>
      <c r="B1271" s="1" t="s">
        <v>31</v>
      </c>
      <c r="C1271" s="1" t="s">
        <v>19452</v>
      </c>
      <c r="D1271">
        <v>0</v>
      </c>
      <c r="E1271" s="1" t="s">
        <v>3598</v>
      </c>
      <c r="F1271" s="1" t="s">
        <v>19453</v>
      </c>
      <c r="G1271" s="1" t="s">
        <v>19454</v>
      </c>
      <c r="H1271" s="1" t="s">
        <v>19455</v>
      </c>
      <c r="I1271" s="1" t="s">
        <v>19456</v>
      </c>
      <c r="J1271" s="2">
        <v>43414</v>
      </c>
      <c r="K1271" s="3">
        <v>5.8240740740740739E-2</v>
      </c>
      <c r="L1271">
        <v>1</v>
      </c>
      <c r="M1271" s="2">
        <v>43413</v>
      </c>
      <c r="N1271" s="3">
        <v>0.5582407407407407</v>
      </c>
      <c r="O1271">
        <v>13</v>
      </c>
      <c r="P1271" s="1" t="s">
        <v>38</v>
      </c>
      <c r="Q1271" s="1" t="s">
        <v>19457</v>
      </c>
      <c r="R1271" s="1" t="s">
        <v>40</v>
      </c>
      <c r="S1271" s="1" t="s">
        <v>19457</v>
      </c>
      <c r="T1271" s="1" t="s">
        <v>41</v>
      </c>
      <c r="U1271" s="1" t="s">
        <v>19457</v>
      </c>
      <c r="V1271">
        <v>1</v>
      </c>
      <c r="W1271" s="1"/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19458</v>
      </c>
    </row>
    <row r="1272" spans="1:32">
      <c r="A1272" s="1" t="s">
        <v>18834</v>
      </c>
      <c r="B1272" s="1" t="s">
        <v>31</v>
      </c>
      <c r="C1272" s="1" t="s">
        <v>23011</v>
      </c>
      <c r="D1272">
        <v>0</v>
      </c>
      <c r="E1272" s="1" t="s">
        <v>23012</v>
      </c>
      <c r="F1272" s="1" t="s">
        <v>23013</v>
      </c>
      <c r="G1272" s="1" t="s">
        <v>23014</v>
      </c>
      <c r="H1272" s="1" t="s">
        <v>23015</v>
      </c>
      <c r="I1272" s="1" t="s">
        <v>23016</v>
      </c>
      <c r="J1272" s="2">
        <v>43414</v>
      </c>
      <c r="K1272" s="3">
        <v>5.8437500000000003E-2</v>
      </c>
      <c r="L1272">
        <v>1</v>
      </c>
      <c r="M1272" s="2">
        <v>43413</v>
      </c>
      <c r="N1272" s="3">
        <v>0.55843750000000003</v>
      </c>
      <c r="O1272">
        <v>13</v>
      </c>
      <c r="P1272" s="1" t="s">
        <v>40</v>
      </c>
      <c r="Q1272" s="1" t="s">
        <v>23017</v>
      </c>
      <c r="R1272" s="1" t="s">
        <v>38</v>
      </c>
      <c r="S1272" s="1" t="s">
        <v>23017</v>
      </c>
      <c r="T1272" s="1" t="s">
        <v>41</v>
      </c>
      <c r="U1272" s="1" t="s">
        <v>23017</v>
      </c>
      <c r="V1272">
        <v>1</v>
      </c>
      <c r="W1272" s="1" t="s">
        <v>40</v>
      </c>
      <c r="X1272" s="1" t="s">
        <v>41</v>
      </c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23018</v>
      </c>
    </row>
    <row r="1273" spans="1:32">
      <c r="A1273" s="1" t="s">
        <v>18834</v>
      </c>
      <c r="B1273" s="1" t="s">
        <v>31</v>
      </c>
      <c r="C1273" s="1" t="s">
        <v>19693</v>
      </c>
      <c r="D1273">
        <v>0</v>
      </c>
      <c r="E1273" s="1" t="s">
        <v>19694</v>
      </c>
      <c r="F1273" s="1" t="s">
        <v>19695</v>
      </c>
      <c r="G1273" s="1" t="s">
        <v>19696</v>
      </c>
      <c r="H1273" s="1" t="s">
        <v>19697</v>
      </c>
      <c r="I1273" s="1" t="s">
        <v>19698</v>
      </c>
      <c r="J1273" s="2">
        <v>43414</v>
      </c>
      <c r="K1273" s="3">
        <v>5.8634259259259261E-2</v>
      </c>
      <c r="L1273">
        <v>1</v>
      </c>
      <c r="M1273" s="2">
        <v>43413</v>
      </c>
      <c r="N1273" s="3">
        <v>0.55863425925925925</v>
      </c>
      <c r="O1273">
        <v>13</v>
      </c>
      <c r="P1273" s="1" t="s">
        <v>38</v>
      </c>
      <c r="Q1273" s="1" t="s">
        <v>19699</v>
      </c>
      <c r="R1273" s="1" t="s">
        <v>40</v>
      </c>
      <c r="S1273" s="1" t="s">
        <v>19699</v>
      </c>
      <c r="T1273" s="1" t="s">
        <v>41</v>
      </c>
      <c r="U1273" s="1" t="s">
        <v>19699</v>
      </c>
      <c r="V1273">
        <v>1</v>
      </c>
      <c r="W1273" s="1" t="s">
        <v>40</v>
      </c>
      <c r="X1273" s="1"/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19700</v>
      </c>
    </row>
    <row r="1274" spans="1:32">
      <c r="A1274" s="1" t="s">
        <v>18834</v>
      </c>
      <c r="B1274" s="1" t="s">
        <v>31</v>
      </c>
      <c r="C1274" s="1" t="s">
        <v>20676</v>
      </c>
      <c r="D1274">
        <v>0</v>
      </c>
      <c r="E1274" s="1" t="s">
        <v>27403</v>
      </c>
      <c r="F1274" s="1" t="s">
        <v>27404</v>
      </c>
      <c r="G1274" s="1" t="s">
        <v>27405</v>
      </c>
      <c r="H1274" s="1" t="s">
        <v>27406</v>
      </c>
      <c r="I1274" s="1" t="s">
        <v>27407</v>
      </c>
      <c r="J1274" s="2">
        <v>43414</v>
      </c>
      <c r="K1274" s="3">
        <v>5.8831018518518519E-2</v>
      </c>
      <c r="L1274">
        <v>1</v>
      </c>
      <c r="M1274" s="2">
        <v>43413</v>
      </c>
      <c r="N1274" s="3">
        <v>0.55883101851851846</v>
      </c>
      <c r="O1274">
        <v>13</v>
      </c>
      <c r="P1274" s="1" t="s">
        <v>38</v>
      </c>
      <c r="Q1274" s="1" t="s">
        <v>27408</v>
      </c>
      <c r="R1274" s="1" t="s">
        <v>40</v>
      </c>
      <c r="S1274" s="1" t="s">
        <v>27408</v>
      </c>
      <c r="T1274" s="1" t="s">
        <v>41</v>
      </c>
      <c r="U1274" s="1" t="s">
        <v>27408</v>
      </c>
      <c r="V1274">
        <v>1</v>
      </c>
      <c r="W1274" s="1" t="s">
        <v>38</v>
      </c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20677</v>
      </c>
    </row>
    <row r="1275" spans="1:32">
      <c r="A1275" s="1" t="s">
        <v>18834</v>
      </c>
      <c r="B1275" s="1" t="s">
        <v>31</v>
      </c>
      <c r="C1275" s="1" t="s">
        <v>20676</v>
      </c>
      <c r="D1275">
        <v>0</v>
      </c>
      <c r="E1275" s="1" t="s">
        <v>20703</v>
      </c>
      <c r="F1275" s="1" t="s">
        <v>20704</v>
      </c>
      <c r="G1275" s="1" t="s">
        <v>20705</v>
      </c>
      <c r="H1275" s="1" t="s">
        <v>20706</v>
      </c>
      <c r="I1275" s="1" t="s">
        <v>20707</v>
      </c>
      <c r="J1275" s="2">
        <v>43414</v>
      </c>
      <c r="K1275" s="3">
        <v>5.8831018518518519E-2</v>
      </c>
      <c r="L1275">
        <v>1</v>
      </c>
      <c r="M1275" s="2">
        <v>43413</v>
      </c>
      <c r="N1275" s="3">
        <v>0.55883101851851846</v>
      </c>
      <c r="O1275">
        <v>13</v>
      </c>
      <c r="P1275" s="1" t="s">
        <v>38</v>
      </c>
      <c r="Q1275" s="1" t="s">
        <v>20708</v>
      </c>
      <c r="R1275" s="1" t="s">
        <v>40</v>
      </c>
      <c r="S1275" s="1" t="s">
        <v>20708</v>
      </c>
      <c r="T1275" s="1" t="s">
        <v>41</v>
      </c>
      <c r="U1275" s="1" t="s">
        <v>20708</v>
      </c>
      <c r="V1275">
        <v>1</v>
      </c>
      <c r="W1275" s="1" t="s">
        <v>40</v>
      </c>
      <c r="X1275" s="1"/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20677</v>
      </c>
    </row>
    <row r="1276" spans="1:32">
      <c r="A1276" s="1" t="s">
        <v>18834</v>
      </c>
      <c r="B1276" s="1" t="s">
        <v>31</v>
      </c>
      <c r="C1276" s="1" t="s">
        <v>19608</v>
      </c>
      <c r="D1276">
        <v>0</v>
      </c>
      <c r="E1276" s="1" t="s">
        <v>22161</v>
      </c>
      <c r="F1276" s="1" t="s">
        <v>22162</v>
      </c>
      <c r="G1276" s="1" t="s">
        <v>22163</v>
      </c>
      <c r="H1276" s="1" t="s">
        <v>22164</v>
      </c>
      <c r="I1276" s="1" t="s">
        <v>22165</v>
      </c>
      <c r="J1276" s="2">
        <v>43414</v>
      </c>
      <c r="K1276" s="3">
        <v>5.9027777777777776E-2</v>
      </c>
      <c r="L1276">
        <v>1</v>
      </c>
      <c r="M1276" s="2">
        <v>43413</v>
      </c>
      <c r="N1276" s="3">
        <v>0.55902777777777779</v>
      </c>
      <c r="O1276">
        <v>13</v>
      </c>
      <c r="P1276" s="1" t="s">
        <v>38</v>
      </c>
      <c r="Q1276" s="1" t="s">
        <v>22166</v>
      </c>
      <c r="R1276" s="1" t="s">
        <v>40</v>
      </c>
      <c r="S1276" s="1" t="s">
        <v>22166</v>
      </c>
      <c r="T1276" s="1" t="s">
        <v>41</v>
      </c>
      <c r="U1276" s="1" t="s">
        <v>22166</v>
      </c>
      <c r="V1276">
        <v>1</v>
      </c>
      <c r="W1276" s="1" t="s">
        <v>40</v>
      </c>
      <c r="X1276" s="1" t="s">
        <v>38</v>
      </c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9609</v>
      </c>
    </row>
    <row r="1277" spans="1:32">
      <c r="A1277" s="1" t="s">
        <v>18834</v>
      </c>
      <c r="B1277" s="1" t="s">
        <v>31</v>
      </c>
      <c r="C1277" s="1" t="s">
        <v>19608</v>
      </c>
      <c r="D1277">
        <v>0</v>
      </c>
      <c r="E1277" s="1" t="s">
        <v>20249</v>
      </c>
      <c r="F1277" s="1" t="s">
        <v>20250</v>
      </c>
      <c r="G1277" s="1" t="s">
        <v>20251</v>
      </c>
      <c r="H1277" s="1" t="s">
        <v>20252</v>
      </c>
      <c r="I1277" s="1" t="s">
        <v>20253</v>
      </c>
      <c r="J1277" s="2">
        <v>43414</v>
      </c>
      <c r="K1277" s="3">
        <v>5.9027777777777776E-2</v>
      </c>
      <c r="L1277">
        <v>1</v>
      </c>
      <c r="M1277" s="2">
        <v>43413</v>
      </c>
      <c r="N1277" s="3">
        <v>0.55902777777777779</v>
      </c>
      <c r="O1277">
        <v>13</v>
      </c>
      <c r="P1277" s="1" t="s">
        <v>38</v>
      </c>
      <c r="Q1277" s="1" t="s">
        <v>20254</v>
      </c>
      <c r="R1277" s="1" t="s">
        <v>40</v>
      </c>
      <c r="S1277" s="1" t="s">
        <v>20254</v>
      </c>
      <c r="T1277" s="1" t="s">
        <v>41</v>
      </c>
      <c r="U1277" s="1" t="s">
        <v>20254</v>
      </c>
      <c r="V1277">
        <v>1</v>
      </c>
      <c r="W1277" s="1"/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19609</v>
      </c>
    </row>
    <row r="1278" spans="1:32">
      <c r="A1278" s="1" t="s">
        <v>18834</v>
      </c>
      <c r="B1278" s="1" t="s">
        <v>31</v>
      </c>
      <c r="C1278" s="1" t="s">
        <v>20143</v>
      </c>
      <c r="D1278">
        <v>0</v>
      </c>
      <c r="E1278" s="1" t="s">
        <v>8632</v>
      </c>
      <c r="F1278" s="1" t="s">
        <v>26966</v>
      </c>
      <c r="G1278" s="1" t="s">
        <v>26967</v>
      </c>
      <c r="H1278" s="1" t="s">
        <v>26968</v>
      </c>
      <c r="I1278" s="1" t="s">
        <v>26969</v>
      </c>
      <c r="J1278" s="2">
        <v>43414</v>
      </c>
      <c r="K1278" s="3">
        <v>5.9224537037037034E-2</v>
      </c>
      <c r="L1278">
        <v>1</v>
      </c>
      <c r="M1278" s="2">
        <v>43413</v>
      </c>
      <c r="N1278" s="3">
        <v>0.55922453703703701</v>
      </c>
      <c r="O1278">
        <v>13</v>
      </c>
      <c r="P1278" s="1" t="s">
        <v>38</v>
      </c>
      <c r="Q1278" s="1" t="s">
        <v>26970</v>
      </c>
      <c r="R1278" s="1" t="s">
        <v>40</v>
      </c>
      <c r="S1278" s="1" t="s">
        <v>26970</v>
      </c>
      <c r="T1278" s="1" t="s">
        <v>41</v>
      </c>
      <c r="U1278" s="1" t="s">
        <v>26970</v>
      </c>
      <c r="V1278">
        <v>1</v>
      </c>
      <c r="W1278" s="1" t="s">
        <v>38</v>
      </c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20150</v>
      </c>
    </row>
    <row r="1279" spans="1:32">
      <c r="A1279" s="1" t="s">
        <v>18834</v>
      </c>
      <c r="B1279" s="1" t="s">
        <v>31</v>
      </c>
      <c r="C1279" s="1" t="s">
        <v>20143</v>
      </c>
      <c r="D1279">
        <v>0</v>
      </c>
      <c r="E1279" s="1" t="s">
        <v>20144</v>
      </c>
      <c r="F1279" s="1" t="s">
        <v>20145</v>
      </c>
      <c r="G1279" s="1" t="s">
        <v>20146</v>
      </c>
      <c r="H1279" s="1" t="s">
        <v>20147</v>
      </c>
      <c r="I1279" s="1" t="s">
        <v>20148</v>
      </c>
      <c r="J1279" s="2">
        <v>43414</v>
      </c>
      <c r="K1279" s="3">
        <v>5.9224537037037034E-2</v>
      </c>
      <c r="L1279">
        <v>1</v>
      </c>
      <c r="M1279" s="2">
        <v>43413</v>
      </c>
      <c r="N1279" s="3">
        <v>0.55922453703703701</v>
      </c>
      <c r="O1279">
        <v>13</v>
      </c>
      <c r="P1279" s="1" t="s">
        <v>38</v>
      </c>
      <c r="Q1279" s="1" t="s">
        <v>20149</v>
      </c>
      <c r="R1279" s="1" t="s">
        <v>40</v>
      </c>
      <c r="S1279" s="1" t="s">
        <v>20149</v>
      </c>
      <c r="T1279" s="1" t="s">
        <v>41</v>
      </c>
      <c r="U1279" s="1" t="s">
        <v>20149</v>
      </c>
      <c r="V1279">
        <v>1</v>
      </c>
      <c r="W1279" s="1" t="s">
        <v>40</v>
      </c>
      <c r="X1279" s="1"/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20150</v>
      </c>
    </row>
    <row r="1280" spans="1:32">
      <c r="A1280" s="1" t="s">
        <v>18834</v>
      </c>
      <c r="B1280" s="1" t="s">
        <v>31</v>
      </c>
      <c r="C1280" s="1" t="s">
        <v>19301</v>
      </c>
      <c r="D1280">
        <v>0</v>
      </c>
      <c r="E1280" s="1" t="s">
        <v>19476</v>
      </c>
      <c r="F1280" s="1" t="s">
        <v>26389</v>
      </c>
      <c r="G1280" s="1" t="s">
        <v>26390</v>
      </c>
      <c r="H1280" s="1" t="s">
        <v>26391</v>
      </c>
      <c r="I1280" s="1" t="s">
        <v>26392</v>
      </c>
      <c r="J1280" s="2">
        <v>43414</v>
      </c>
      <c r="K1280" s="3">
        <v>5.9432870370370372E-2</v>
      </c>
      <c r="L1280">
        <v>1</v>
      </c>
      <c r="M1280" s="2">
        <v>43413</v>
      </c>
      <c r="N1280" s="3">
        <v>0.55943287037037037</v>
      </c>
      <c r="O1280">
        <v>13</v>
      </c>
      <c r="P1280" s="1" t="s">
        <v>38</v>
      </c>
      <c r="Q1280" s="1" t="s">
        <v>26393</v>
      </c>
      <c r="R1280" s="1" t="s">
        <v>40</v>
      </c>
      <c r="S1280" s="1" t="s">
        <v>26393</v>
      </c>
      <c r="T1280" s="1" t="s">
        <v>41</v>
      </c>
      <c r="U1280" s="1" t="s">
        <v>26393</v>
      </c>
      <c r="V1280">
        <v>1</v>
      </c>
      <c r="W1280" s="1" t="s">
        <v>38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9308</v>
      </c>
    </row>
    <row r="1281" spans="1:32">
      <c r="A1281" s="1" t="s">
        <v>18834</v>
      </c>
      <c r="B1281" s="1" t="s">
        <v>31</v>
      </c>
      <c r="C1281" s="1" t="s">
        <v>19301</v>
      </c>
      <c r="D1281">
        <v>0</v>
      </c>
      <c r="E1281" s="1" t="s">
        <v>19302</v>
      </c>
      <c r="F1281" s="1" t="s">
        <v>19303</v>
      </c>
      <c r="G1281" s="1" t="s">
        <v>19304</v>
      </c>
      <c r="H1281" s="1" t="s">
        <v>19305</v>
      </c>
      <c r="I1281" s="1" t="s">
        <v>19306</v>
      </c>
      <c r="J1281" s="2">
        <v>43414</v>
      </c>
      <c r="K1281" s="3">
        <v>5.9432870370370372E-2</v>
      </c>
      <c r="L1281">
        <v>1</v>
      </c>
      <c r="M1281" s="2">
        <v>43413</v>
      </c>
      <c r="N1281" s="3">
        <v>0.55943287037037037</v>
      </c>
      <c r="O1281">
        <v>13</v>
      </c>
      <c r="P1281" s="1" t="s">
        <v>38</v>
      </c>
      <c r="Q1281" s="1" t="s">
        <v>19307</v>
      </c>
      <c r="R1281" s="1" t="s">
        <v>40</v>
      </c>
      <c r="S1281" s="1" t="s">
        <v>19307</v>
      </c>
      <c r="T1281" s="1" t="s">
        <v>41</v>
      </c>
      <c r="U1281" s="1" t="s">
        <v>19307</v>
      </c>
      <c r="V1281">
        <v>1</v>
      </c>
      <c r="W1281" s="1" t="s">
        <v>40</v>
      </c>
      <c r="X1281" s="1"/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19308</v>
      </c>
    </row>
    <row r="1282" spans="1:32">
      <c r="A1282" s="1" t="s">
        <v>18834</v>
      </c>
      <c r="B1282" s="1" t="s">
        <v>31</v>
      </c>
      <c r="C1282" s="1" t="s">
        <v>19032</v>
      </c>
      <c r="D1282">
        <v>0</v>
      </c>
      <c r="E1282" s="1" t="s">
        <v>26317</v>
      </c>
      <c r="F1282" s="1" t="s">
        <v>26318</v>
      </c>
      <c r="G1282" s="1" t="s">
        <v>26319</v>
      </c>
      <c r="H1282" s="1" t="s">
        <v>26320</v>
      </c>
      <c r="I1282" s="1" t="s">
        <v>26321</v>
      </c>
      <c r="J1282" s="2">
        <v>43414</v>
      </c>
      <c r="K1282" s="3">
        <v>5.962962962962963E-2</v>
      </c>
      <c r="L1282">
        <v>1</v>
      </c>
      <c r="M1282" s="2">
        <v>43413</v>
      </c>
      <c r="N1282" s="3">
        <v>0.55962962962962959</v>
      </c>
      <c r="O1282">
        <v>13</v>
      </c>
      <c r="P1282" s="1" t="s">
        <v>38</v>
      </c>
      <c r="Q1282" s="1" t="s">
        <v>26322</v>
      </c>
      <c r="R1282" s="1" t="s">
        <v>40</v>
      </c>
      <c r="S1282" s="1" t="s">
        <v>26322</v>
      </c>
      <c r="T1282" s="1" t="s">
        <v>41</v>
      </c>
      <c r="U1282" s="1" t="s">
        <v>26322</v>
      </c>
      <c r="V1282">
        <v>1</v>
      </c>
      <c r="W1282" s="1" t="s">
        <v>38</v>
      </c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19033</v>
      </c>
    </row>
    <row r="1283" spans="1:32">
      <c r="A1283" s="1" t="s">
        <v>18834</v>
      </c>
      <c r="B1283" s="1" t="s">
        <v>31</v>
      </c>
      <c r="C1283" s="1" t="s">
        <v>19032</v>
      </c>
      <c r="D1283">
        <v>0</v>
      </c>
      <c r="E1283" s="1" t="s">
        <v>20361</v>
      </c>
      <c r="F1283" s="1" t="s">
        <v>20362</v>
      </c>
      <c r="G1283" s="1" t="s">
        <v>20363</v>
      </c>
      <c r="H1283" s="1" t="s">
        <v>20364</v>
      </c>
      <c r="I1283" s="1" t="s">
        <v>20365</v>
      </c>
      <c r="J1283" s="2">
        <v>43414</v>
      </c>
      <c r="K1283" s="3">
        <v>5.962962962962963E-2</v>
      </c>
      <c r="L1283">
        <v>1</v>
      </c>
      <c r="M1283" s="2">
        <v>43413</v>
      </c>
      <c r="N1283" s="3">
        <v>0.55962962962962959</v>
      </c>
      <c r="O1283">
        <v>13</v>
      </c>
      <c r="P1283" s="1" t="s">
        <v>38</v>
      </c>
      <c r="Q1283" s="1" t="s">
        <v>20366</v>
      </c>
      <c r="R1283" s="1" t="s">
        <v>40</v>
      </c>
      <c r="S1283" s="1" t="s">
        <v>20366</v>
      </c>
      <c r="T1283" s="1" t="s">
        <v>41</v>
      </c>
      <c r="U1283" s="1" t="s">
        <v>20366</v>
      </c>
      <c r="V1283">
        <v>1</v>
      </c>
      <c r="W1283" s="1" t="s">
        <v>40</v>
      </c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19033</v>
      </c>
    </row>
    <row r="1284" spans="1:32">
      <c r="A1284" s="1" t="s">
        <v>18834</v>
      </c>
      <c r="B1284" s="1" t="s">
        <v>31</v>
      </c>
      <c r="C1284" s="1" t="s">
        <v>19594</v>
      </c>
      <c r="D1284">
        <v>0</v>
      </c>
      <c r="E1284" s="1" t="s">
        <v>20594</v>
      </c>
      <c r="F1284" s="1" t="s">
        <v>20595</v>
      </c>
      <c r="G1284" s="1" t="s">
        <v>20596</v>
      </c>
      <c r="H1284" s="1" t="s">
        <v>20597</v>
      </c>
      <c r="I1284" s="1" t="s">
        <v>20598</v>
      </c>
      <c r="J1284" s="2">
        <v>43414</v>
      </c>
      <c r="K1284" s="3">
        <v>5.9826388888888887E-2</v>
      </c>
      <c r="L1284">
        <v>1</v>
      </c>
      <c r="M1284" s="2">
        <v>43413</v>
      </c>
      <c r="N1284" s="3">
        <v>0.55982638888888892</v>
      </c>
      <c r="O1284">
        <v>13</v>
      </c>
      <c r="P1284" s="1" t="s">
        <v>38</v>
      </c>
      <c r="Q1284" s="1" t="s">
        <v>20599</v>
      </c>
      <c r="R1284" s="1" t="s">
        <v>40</v>
      </c>
      <c r="S1284" s="1" t="s">
        <v>20599</v>
      </c>
      <c r="T1284" s="1" t="s">
        <v>41</v>
      </c>
      <c r="U1284" s="1" t="s">
        <v>20599</v>
      </c>
      <c r="V1284">
        <v>1</v>
      </c>
      <c r="W1284" s="1" t="s">
        <v>40</v>
      </c>
      <c r="X1284" s="1"/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19595</v>
      </c>
    </row>
    <row r="1285" spans="1:32">
      <c r="A1285" s="1" t="s">
        <v>18834</v>
      </c>
      <c r="B1285" s="1" t="s">
        <v>31</v>
      </c>
      <c r="C1285" s="1" t="s">
        <v>20628</v>
      </c>
      <c r="D1285">
        <v>0</v>
      </c>
      <c r="E1285" s="1" t="s">
        <v>26983</v>
      </c>
      <c r="F1285" s="1" t="s">
        <v>26984</v>
      </c>
      <c r="G1285" s="1" t="s">
        <v>26985</v>
      </c>
      <c r="H1285" s="1" t="s">
        <v>26986</v>
      </c>
      <c r="I1285" s="1" t="s">
        <v>26987</v>
      </c>
      <c r="J1285" s="2">
        <v>43414</v>
      </c>
      <c r="K1285" s="3">
        <v>6.0023148148148145E-2</v>
      </c>
      <c r="L1285">
        <v>1</v>
      </c>
      <c r="M1285" s="2">
        <v>43413</v>
      </c>
      <c r="N1285" s="3">
        <v>0.56002314814814813</v>
      </c>
      <c r="O1285">
        <v>13</v>
      </c>
      <c r="P1285" s="1" t="s">
        <v>38</v>
      </c>
      <c r="Q1285" s="1" t="s">
        <v>26988</v>
      </c>
      <c r="R1285" s="1" t="s">
        <v>40</v>
      </c>
      <c r="S1285" s="1" t="s">
        <v>26988</v>
      </c>
      <c r="T1285" s="1" t="s">
        <v>41</v>
      </c>
      <c r="U1285" s="1" t="s">
        <v>26988</v>
      </c>
      <c r="V1285">
        <v>1</v>
      </c>
      <c r="W1285" s="1" t="s">
        <v>38</v>
      </c>
      <c r="X1285" s="1"/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20635</v>
      </c>
    </row>
    <row r="1286" spans="1:32">
      <c r="A1286" s="1" t="s">
        <v>18834</v>
      </c>
      <c r="B1286" s="1" t="s">
        <v>31</v>
      </c>
      <c r="C1286" s="1" t="s">
        <v>20628</v>
      </c>
      <c r="D1286">
        <v>0</v>
      </c>
      <c r="E1286" s="1" t="s">
        <v>20629</v>
      </c>
      <c r="F1286" s="1" t="s">
        <v>20630</v>
      </c>
      <c r="G1286" s="1" t="s">
        <v>20631</v>
      </c>
      <c r="H1286" s="1" t="s">
        <v>20632</v>
      </c>
      <c r="I1286" s="1" t="s">
        <v>20633</v>
      </c>
      <c r="J1286" s="2">
        <v>43414</v>
      </c>
      <c r="K1286" s="3">
        <v>6.0023148148148145E-2</v>
      </c>
      <c r="L1286">
        <v>1</v>
      </c>
      <c r="M1286" s="2">
        <v>43413</v>
      </c>
      <c r="N1286" s="3">
        <v>0.56002314814814813</v>
      </c>
      <c r="O1286">
        <v>13</v>
      </c>
      <c r="P1286" s="1" t="s">
        <v>38</v>
      </c>
      <c r="Q1286" s="1" t="s">
        <v>20634</v>
      </c>
      <c r="R1286" s="1" t="s">
        <v>40</v>
      </c>
      <c r="S1286" s="1" t="s">
        <v>20634</v>
      </c>
      <c r="T1286" s="1" t="s">
        <v>41</v>
      </c>
      <c r="U1286" s="1" t="s">
        <v>20634</v>
      </c>
      <c r="V1286">
        <v>1</v>
      </c>
      <c r="W1286" s="1" t="s">
        <v>40</v>
      </c>
      <c r="X1286" s="1"/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20635</v>
      </c>
    </row>
    <row r="1287" spans="1:32">
      <c r="A1287" s="1" t="s">
        <v>18834</v>
      </c>
      <c r="B1287" s="1" t="s">
        <v>31</v>
      </c>
      <c r="C1287" s="1" t="s">
        <v>21179</v>
      </c>
      <c r="D1287">
        <v>0</v>
      </c>
      <c r="E1287" s="1" t="s">
        <v>27562</v>
      </c>
      <c r="F1287" s="1" t="s">
        <v>27563</v>
      </c>
      <c r="G1287" s="1" t="s">
        <v>27564</v>
      </c>
      <c r="H1287" s="1" t="s">
        <v>27565</v>
      </c>
      <c r="I1287" s="1" t="s">
        <v>27566</v>
      </c>
      <c r="J1287" s="2">
        <v>43414</v>
      </c>
      <c r="K1287" s="3">
        <v>6.0219907407407409E-2</v>
      </c>
      <c r="L1287">
        <v>1</v>
      </c>
      <c r="M1287" s="2">
        <v>43413</v>
      </c>
      <c r="N1287" s="3">
        <v>0.56021990740740746</v>
      </c>
      <c r="O1287">
        <v>13</v>
      </c>
      <c r="P1287" s="1" t="s">
        <v>38</v>
      </c>
      <c r="Q1287" s="1" t="s">
        <v>27567</v>
      </c>
      <c r="R1287" s="1" t="s">
        <v>40</v>
      </c>
      <c r="S1287" s="1" t="s">
        <v>27567</v>
      </c>
      <c r="T1287" s="1" t="s">
        <v>41</v>
      </c>
      <c r="U1287" s="1" t="s">
        <v>27567</v>
      </c>
      <c r="V1287">
        <v>1</v>
      </c>
      <c r="W1287" s="1" t="s">
        <v>38</v>
      </c>
      <c r="X1287" s="1"/>
      <c r="Y1287" s="1"/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21186</v>
      </c>
    </row>
    <row r="1288" spans="1:32">
      <c r="A1288" s="1" t="s">
        <v>18834</v>
      </c>
      <c r="B1288" s="1" t="s">
        <v>31</v>
      </c>
      <c r="C1288" s="1" t="s">
        <v>21179</v>
      </c>
      <c r="D1288">
        <v>0</v>
      </c>
      <c r="E1288" s="1" t="s">
        <v>21180</v>
      </c>
      <c r="F1288" s="1" t="s">
        <v>21181</v>
      </c>
      <c r="G1288" s="1" t="s">
        <v>21182</v>
      </c>
      <c r="H1288" s="1" t="s">
        <v>21183</v>
      </c>
      <c r="I1288" s="1" t="s">
        <v>21184</v>
      </c>
      <c r="J1288" s="2">
        <v>43414</v>
      </c>
      <c r="K1288" s="3">
        <v>6.0219907407407409E-2</v>
      </c>
      <c r="L1288">
        <v>1</v>
      </c>
      <c r="M1288" s="2">
        <v>43413</v>
      </c>
      <c r="N1288" s="3">
        <v>0.56021990740740746</v>
      </c>
      <c r="O1288">
        <v>13</v>
      </c>
      <c r="P1288" s="1" t="s">
        <v>40</v>
      </c>
      <c r="Q1288" s="1" t="s">
        <v>21185</v>
      </c>
      <c r="R1288" s="1" t="s">
        <v>41</v>
      </c>
      <c r="S1288" s="1" t="s">
        <v>21185</v>
      </c>
      <c r="T1288" s="1" t="s">
        <v>58</v>
      </c>
      <c r="U1288" s="1" t="s">
        <v>21185</v>
      </c>
      <c r="V1288">
        <v>1</v>
      </c>
      <c r="W1288" s="1" t="s">
        <v>40</v>
      </c>
      <c r="X1288" s="1"/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21186</v>
      </c>
    </row>
    <row r="1289" spans="1:32">
      <c r="A1289" s="1" t="s">
        <v>18834</v>
      </c>
      <c r="B1289" s="1" t="s">
        <v>31</v>
      </c>
      <c r="C1289" s="1" t="s">
        <v>26544</v>
      </c>
      <c r="D1289">
        <v>0</v>
      </c>
      <c r="E1289" s="1" t="s">
        <v>27187</v>
      </c>
      <c r="F1289" s="1" t="s">
        <v>27281</v>
      </c>
      <c r="G1289" s="1" t="s">
        <v>27282</v>
      </c>
      <c r="H1289" s="1" t="s">
        <v>27283</v>
      </c>
      <c r="I1289" s="1" t="s">
        <v>27284</v>
      </c>
      <c r="J1289" s="2">
        <v>43414</v>
      </c>
      <c r="K1289" s="3">
        <v>6.0428240740740741E-2</v>
      </c>
      <c r="L1289">
        <v>1</v>
      </c>
      <c r="M1289" s="2">
        <v>43413</v>
      </c>
      <c r="N1289" s="3">
        <v>0.56042824074074071</v>
      </c>
      <c r="O1289">
        <v>13</v>
      </c>
      <c r="P1289" s="1" t="s">
        <v>38</v>
      </c>
      <c r="Q1289" s="1" t="s">
        <v>27285</v>
      </c>
      <c r="R1289" s="1" t="s">
        <v>40</v>
      </c>
      <c r="S1289" s="1" t="s">
        <v>27285</v>
      </c>
      <c r="T1289" s="1" t="s">
        <v>41</v>
      </c>
      <c r="U1289" s="1" t="s">
        <v>27285</v>
      </c>
      <c r="V1289">
        <v>1</v>
      </c>
      <c r="W1289" s="1" t="s">
        <v>38</v>
      </c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26545</v>
      </c>
    </row>
    <row r="1290" spans="1:32">
      <c r="A1290" s="1" t="s">
        <v>18834</v>
      </c>
      <c r="B1290" s="1" t="s">
        <v>31</v>
      </c>
      <c r="C1290" s="1" t="s">
        <v>20758</v>
      </c>
      <c r="D1290">
        <v>0</v>
      </c>
      <c r="E1290" s="1" t="s">
        <v>26933</v>
      </c>
      <c r="F1290" s="1" t="s">
        <v>26934</v>
      </c>
      <c r="G1290" s="1" t="s">
        <v>26935</v>
      </c>
      <c r="H1290" s="1" t="s">
        <v>26936</v>
      </c>
      <c r="I1290" s="1" t="s">
        <v>26937</v>
      </c>
      <c r="J1290" s="2">
        <v>43414</v>
      </c>
      <c r="K1290" s="3">
        <v>6.0636574074074072E-2</v>
      </c>
      <c r="L1290">
        <v>1</v>
      </c>
      <c r="M1290" s="2">
        <v>43413</v>
      </c>
      <c r="N1290" s="3">
        <v>0.56063657407407408</v>
      </c>
      <c r="O1290">
        <v>13</v>
      </c>
      <c r="P1290" s="1" t="s">
        <v>38</v>
      </c>
      <c r="Q1290" s="1" t="s">
        <v>26938</v>
      </c>
      <c r="R1290" s="1" t="s">
        <v>40</v>
      </c>
      <c r="S1290" s="1" t="s">
        <v>26938</v>
      </c>
      <c r="T1290" s="1" t="s">
        <v>41</v>
      </c>
      <c r="U1290" s="1" t="s">
        <v>26938</v>
      </c>
      <c r="V1290">
        <v>1</v>
      </c>
      <c r="W1290" s="1" t="s">
        <v>38</v>
      </c>
      <c r="X1290" s="1"/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20764</v>
      </c>
    </row>
    <row r="1291" spans="1:32">
      <c r="A1291" s="1" t="s">
        <v>18834</v>
      </c>
      <c r="B1291" s="1" t="s">
        <v>31</v>
      </c>
      <c r="C1291" s="1" t="s">
        <v>20758</v>
      </c>
      <c r="D1291">
        <v>0</v>
      </c>
      <c r="E1291" s="1" t="s">
        <v>2350</v>
      </c>
      <c r="F1291" s="1" t="s">
        <v>20759</v>
      </c>
      <c r="G1291" s="1" t="s">
        <v>20760</v>
      </c>
      <c r="H1291" s="1" t="s">
        <v>20761</v>
      </c>
      <c r="I1291" s="1" t="s">
        <v>20762</v>
      </c>
      <c r="J1291" s="2">
        <v>43414</v>
      </c>
      <c r="K1291" s="3">
        <v>6.0636574074074072E-2</v>
      </c>
      <c r="L1291">
        <v>1</v>
      </c>
      <c r="M1291" s="2">
        <v>43413</v>
      </c>
      <c r="N1291" s="3">
        <v>0.56063657407407408</v>
      </c>
      <c r="O1291">
        <v>13</v>
      </c>
      <c r="P1291" s="1" t="s">
        <v>38</v>
      </c>
      <c r="Q1291" s="1" t="s">
        <v>20763</v>
      </c>
      <c r="R1291" s="1" t="s">
        <v>40</v>
      </c>
      <c r="S1291" s="1" t="s">
        <v>20763</v>
      </c>
      <c r="T1291" s="1" t="s">
        <v>41</v>
      </c>
      <c r="U1291" s="1" t="s">
        <v>20763</v>
      </c>
      <c r="V1291">
        <v>1</v>
      </c>
      <c r="W1291" s="1" t="s">
        <v>40</v>
      </c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20764</v>
      </c>
    </row>
    <row r="1292" spans="1:32">
      <c r="A1292" s="1" t="s">
        <v>18834</v>
      </c>
      <c r="B1292" s="1" t="s">
        <v>31</v>
      </c>
      <c r="C1292" s="1" t="s">
        <v>19810</v>
      </c>
      <c r="D1292">
        <v>0</v>
      </c>
      <c r="E1292" s="1" t="s">
        <v>27291</v>
      </c>
      <c r="F1292" s="1" t="s">
        <v>27292</v>
      </c>
      <c r="G1292" s="1" t="s">
        <v>27293</v>
      </c>
      <c r="H1292" s="1" t="s">
        <v>27294</v>
      </c>
      <c r="I1292" s="1" t="s">
        <v>27295</v>
      </c>
      <c r="J1292" s="2">
        <v>43414</v>
      </c>
      <c r="K1292" s="3">
        <v>6.0833333333333336E-2</v>
      </c>
      <c r="L1292">
        <v>1</v>
      </c>
      <c r="M1292" s="2">
        <v>43413</v>
      </c>
      <c r="N1292" s="3">
        <v>0.56083333333333329</v>
      </c>
      <c r="O1292">
        <v>13</v>
      </c>
      <c r="P1292" s="1" t="s">
        <v>38</v>
      </c>
      <c r="Q1292" s="1" t="s">
        <v>27296</v>
      </c>
      <c r="R1292" s="1" t="s">
        <v>40</v>
      </c>
      <c r="S1292" s="1" t="s">
        <v>27296</v>
      </c>
      <c r="T1292" s="1" t="s">
        <v>41</v>
      </c>
      <c r="U1292" s="1" t="s">
        <v>27296</v>
      </c>
      <c r="V1292">
        <v>1</v>
      </c>
      <c r="W1292" s="1" t="s">
        <v>38</v>
      </c>
      <c r="X1292" s="1"/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19817</v>
      </c>
    </row>
    <row r="1293" spans="1:32">
      <c r="A1293" s="1" t="s">
        <v>18834</v>
      </c>
      <c r="B1293" s="1" t="s">
        <v>31</v>
      </c>
      <c r="C1293" s="1" t="s">
        <v>19810</v>
      </c>
      <c r="D1293">
        <v>0</v>
      </c>
      <c r="E1293" s="1" t="s">
        <v>19811</v>
      </c>
      <c r="F1293" s="1" t="s">
        <v>19812</v>
      </c>
      <c r="G1293" s="1" t="s">
        <v>19813</v>
      </c>
      <c r="H1293" s="1" t="s">
        <v>19814</v>
      </c>
      <c r="I1293" s="1" t="s">
        <v>19815</v>
      </c>
      <c r="J1293" s="2">
        <v>43414</v>
      </c>
      <c r="K1293" s="3">
        <v>6.0833333333333336E-2</v>
      </c>
      <c r="L1293">
        <v>1</v>
      </c>
      <c r="M1293" s="2">
        <v>43413</v>
      </c>
      <c r="N1293" s="3">
        <v>0.56083333333333329</v>
      </c>
      <c r="O1293">
        <v>13</v>
      </c>
      <c r="P1293" s="1" t="s">
        <v>38</v>
      </c>
      <c r="Q1293" s="1" t="s">
        <v>19816</v>
      </c>
      <c r="R1293" s="1" t="s">
        <v>40</v>
      </c>
      <c r="S1293" s="1" t="s">
        <v>19816</v>
      </c>
      <c r="T1293" s="1" t="s">
        <v>41</v>
      </c>
      <c r="U1293" s="1" t="s">
        <v>19816</v>
      </c>
      <c r="V1293">
        <v>1</v>
      </c>
      <c r="W1293" s="1" t="s">
        <v>40</v>
      </c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19817</v>
      </c>
    </row>
    <row r="1294" spans="1:32">
      <c r="A1294" s="1" t="s">
        <v>18834</v>
      </c>
      <c r="B1294" s="1" t="s">
        <v>31</v>
      </c>
      <c r="C1294" s="1" t="s">
        <v>19090</v>
      </c>
      <c r="D1294">
        <v>0</v>
      </c>
      <c r="E1294" s="1" t="s">
        <v>19091</v>
      </c>
      <c r="F1294" s="1" t="s">
        <v>19092</v>
      </c>
      <c r="G1294" s="1" t="s">
        <v>19093</v>
      </c>
      <c r="H1294" s="1" t="s">
        <v>19094</v>
      </c>
      <c r="I1294" s="1" t="s">
        <v>19095</v>
      </c>
      <c r="J1294" s="2">
        <v>43414</v>
      </c>
      <c r="K1294" s="3">
        <v>6.1030092592592594E-2</v>
      </c>
      <c r="L1294">
        <v>1</v>
      </c>
      <c r="M1294" s="2">
        <v>43413</v>
      </c>
      <c r="N1294" s="3">
        <v>0.56103009259259262</v>
      </c>
      <c r="O1294">
        <v>13</v>
      </c>
      <c r="P1294" s="1" t="s">
        <v>38</v>
      </c>
      <c r="Q1294" s="1" t="s">
        <v>19096</v>
      </c>
      <c r="R1294" s="1" t="s">
        <v>40</v>
      </c>
      <c r="S1294" s="1" t="s">
        <v>19096</v>
      </c>
      <c r="T1294" s="1" t="s">
        <v>41</v>
      </c>
      <c r="U1294" s="1" t="s">
        <v>19096</v>
      </c>
      <c r="V1294">
        <v>1</v>
      </c>
      <c r="W1294" s="1" t="s">
        <v>40</v>
      </c>
      <c r="X1294" s="1"/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19097</v>
      </c>
    </row>
    <row r="1295" spans="1:32">
      <c r="A1295" s="1" t="s">
        <v>18834</v>
      </c>
      <c r="B1295" s="1" t="s">
        <v>31</v>
      </c>
      <c r="C1295" s="1" t="s">
        <v>32082</v>
      </c>
      <c r="D1295">
        <v>0</v>
      </c>
      <c r="E1295" s="1" t="s">
        <v>2079</v>
      </c>
      <c r="F1295" s="1" t="s">
        <v>32083</v>
      </c>
      <c r="G1295" s="1" t="s">
        <v>32084</v>
      </c>
      <c r="H1295" s="1" t="s">
        <v>32085</v>
      </c>
      <c r="I1295" s="1" t="s">
        <v>32086</v>
      </c>
      <c r="J1295" s="2">
        <v>43414</v>
      </c>
      <c r="K1295" s="3">
        <v>6.1226851851851852E-2</v>
      </c>
      <c r="L1295">
        <v>1</v>
      </c>
      <c r="M1295" s="2">
        <v>43413</v>
      </c>
      <c r="N1295" s="3">
        <v>0.56122685185185184</v>
      </c>
      <c r="O1295">
        <v>13</v>
      </c>
      <c r="P1295" s="1" t="s">
        <v>1695</v>
      </c>
      <c r="Q1295" s="1" t="s">
        <v>32087</v>
      </c>
      <c r="R1295" s="1" t="s">
        <v>1806</v>
      </c>
      <c r="S1295" s="1" t="s">
        <v>32087</v>
      </c>
      <c r="T1295" s="1" t="s">
        <v>1693</v>
      </c>
      <c r="U1295" s="1" t="s">
        <v>32087</v>
      </c>
      <c r="V1295">
        <v>1</v>
      </c>
      <c r="W1295" s="1" t="s">
        <v>1807</v>
      </c>
      <c r="X1295" s="1" t="s">
        <v>38</v>
      </c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32088</v>
      </c>
    </row>
    <row r="1296" spans="1:32">
      <c r="A1296" s="1" t="s">
        <v>18834</v>
      </c>
      <c r="B1296" s="1" t="s">
        <v>31</v>
      </c>
      <c r="C1296" s="1" t="s">
        <v>20622</v>
      </c>
      <c r="D1296">
        <v>0</v>
      </c>
      <c r="E1296" s="1" t="s">
        <v>26411</v>
      </c>
      <c r="F1296" s="1" t="s">
        <v>26412</v>
      </c>
      <c r="G1296" s="1" t="s">
        <v>26413</v>
      </c>
      <c r="H1296" s="1" t="s">
        <v>26414</v>
      </c>
      <c r="I1296" s="1" t="s">
        <v>26415</v>
      </c>
      <c r="J1296" s="2">
        <v>43414</v>
      </c>
      <c r="K1296" s="3">
        <v>6.1319444444444447E-2</v>
      </c>
      <c r="L1296">
        <v>1</v>
      </c>
      <c r="M1296" s="2">
        <v>43413</v>
      </c>
      <c r="N1296" s="3">
        <v>0.56131944444444448</v>
      </c>
      <c r="O1296">
        <v>13</v>
      </c>
      <c r="P1296" s="1" t="s">
        <v>38</v>
      </c>
      <c r="Q1296" s="1" t="s">
        <v>26416</v>
      </c>
      <c r="R1296" s="1" t="s">
        <v>40</v>
      </c>
      <c r="S1296" s="1" t="s">
        <v>26416</v>
      </c>
      <c r="T1296" s="1" t="s">
        <v>41</v>
      </c>
      <c r="U1296" s="1" t="s">
        <v>26416</v>
      </c>
      <c r="V1296">
        <v>1</v>
      </c>
      <c r="W1296" s="1" t="s">
        <v>38</v>
      </c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20623</v>
      </c>
    </row>
    <row r="1297" spans="1:32">
      <c r="A1297" s="1" t="s">
        <v>18834</v>
      </c>
      <c r="B1297" s="1" t="s">
        <v>31</v>
      </c>
      <c r="C1297" s="1" t="s">
        <v>20622</v>
      </c>
      <c r="D1297">
        <v>0</v>
      </c>
      <c r="E1297" s="1" t="s">
        <v>21543</v>
      </c>
      <c r="F1297" s="1" t="s">
        <v>21544</v>
      </c>
      <c r="G1297" s="1" t="s">
        <v>21545</v>
      </c>
      <c r="H1297" s="1" t="s">
        <v>21546</v>
      </c>
      <c r="I1297" s="1" t="s">
        <v>21547</v>
      </c>
      <c r="J1297" s="2">
        <v>43414</v>
      </c>
      <c r="K1297" s="3">
        <v>6.1319444444444447E-2</v>
      </c>
      <c r="L1297">
        <v>1</v>
      </c>
      <c r="M1297" s="2">
        <v>43413</v>
      </c>
      <c r="N1297" s="3">
        <v>0.56131944444444448</v>
      </c>
      <c r="O1297">
        <v>13</v>
      </c>
      <c r="P1297" s="1" t="s">
        <v>40</v>
      </c>
      <c r="Q1297" s="1" t="s">
        <v>21548</v>
      </c>
      <c r="R1297" s="1" t="s">
        <v>38</v>
      </c>
      <c r="S1297" s="1" t="s">
        <v>21548</v>
      </c>
      <c r="T1297" s="1" t="s">
        <v>41</v>
      </c>
      <c r="U1297" s="1" t="s">
        <v>21548</v>
      </c>
      <c r="V1297">
        <v>1</v>
      </c>
      <c r="W1297" s="1" t="s">
        <v>40</v>
      </c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20623</v>
      </c>
    </row>
    <row r="1298" spans="1:32">
      <c r="A1298" s="1" t="s">
        <v>18834</v>
      </c>
      <c r="B1298" s="1" t="s">
        <v>31</v>
      </c>
      <c r="C1298" s="1" t="s">
        <v>26248</v>
      </c>
      <c r="D1298">
        <v>0</v>
      </c>
      <c r="E1298" s="1" t="s">
        <v>26532</v>
      </c>
      <c r="F1298" s="1" t="s">
        <v>26533</v>
      </c>
      <c r="G1298" s="1" t="s">
        <v>26534</v>
      </c>
      <c r="H1298" s="1" t="s">
        <v>26535</v>
      </c>
      <c r="I1298" s="1" t="s">
        <v>26536</v>
      </c>
      <c r="J1298" s="2">
        <v>43414</v>
      </c>
      <c r="K1298" s="3">
        <v>6.1516203703703705E-2</v>
      </c>
      <c r="L1298">
        <v>1</v>
      </c>
      <c r="M1298" s="2">
        <v>43413</v>
      </c>
      <c r="N1298" s="3">
        <v>0.5615162037037037</v>
      </c>
      <c r="O1298">
        <v>13</v>
      </c>
      <c r="P1298" s="1" t="s">
        <v>38</v>
      </c>
      <c r="Q1298" s="1" t="s">
        <v>26537</v>
      </c>
      <c r="R1298" s="1" t="s">
        <v>40</v>
      </c>
      <c r="S1298" s="1" t="s">
        <v>26537</v>
      </c>
      <c r="T1298" s="1" t="s">
        <v>41</v>
      </c>
      <c r="U1298" s="1" t="s">
        <v>26537</v>
      </c>
      <c r="V1298">
        <v>1</v>
      </c>
      <c r="W1298" s="1" t="s">
        <v>38</v>
      </c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26249</v>
      </c>
    </row>
    <row r="1299" spans="1:32">
      <c r="A1299" s="1" t="s">
        <v>18834</v>
      </c>
      <c r="B1299" s="1" t="s">
        <v>31</v>
      </c>
      <c r="C1299" s="1" t="s">
        <v>19783</v>
      </c>
      <c r="D1299">
        <v>0</v>
      </c>
      <c r="E1299" s="1" t="s">
        <v>27180</v>
      </c>
      <c r="F1299" s="1" t="s">
        <v>27181</v>
      </c>
      <c r="G1299" s="1" t="s">
        <v>27182</v>
      </c>
      <c r="H1299" s="1" t="s">
        <v>27183</v>
      </c>
      <c r="I1299" s="1" t="s">
        <v>27184</v>
      </c>
      <c r="J1299" s="2">
        <v>43414</v>
      </c>
      <c r="K1299" s="3">
        <v>6.1712962962962963E-2</v>
      </c>
      <c r="L1299">
        <v>1</v>
      </c>
      <c r="M1299" s="2">
        <v>43413</v>
      </c>
      <c r="N1299" s="3">
        <v>0.56171296296296291</v>
      </c>
      <c r="O1299">
        <v>13</v>
      </c>
      <c r="P1299" s="1" t="s">
        <v>38</v>
      </c>
      <c r="Q1299" s="1" t="s">
        <v>27185</v>
      </c>
      <c r="R1299" s="1" t="s">
        <v>40</v>
      </c>
      <c r="S1299" s="1" t="s">
        <v>27185</v>
      </c>
      <c r="T1299" s="1" t="s">
        <v>41</v>
      </c>
      <c r="U1299" s="1" t="s">
        <v>27185</v>
      </c>
      <c r="V1299">
        <v>1</v>
      </c>
      <c r="W1299" s="1" t="s">
        <v>38</v>
      </c>
      <c r="X1299" s="1"/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19790</v>
      </c>
    </row>
    <row r="1300" spans="1:32">
      <c r="A1300" s="1" t="s">
        <v>18834</v>
      </c>
      <c r="B1300" s="1" t="s">
        <v>31</v>
      </c>
      <c r="C1300" s="1" t="s">
        <v>19783</v>
      </c>
      <c r="D1300">
        <v>0</v>
      </c>
      <c r="E1300" s="1" t="s">
        <v>19784</v>
      </c>
      <c r="F1300" s="1" t="s">
        <v>19785</v>
      </c>
      <c r="G1300" s="1" t="s">
        <v>19786</v>
      </c>
      <c r="H1300" s="1" t="s">
        <v>19787</v>
      </c>
      <c r="I1300" s="1" t="s">
        <v>19788</v>
      </c>
      <c r="J1300" s="2">
        <v>43414</v>
      </c>
      <c r="K1300" s="3">
        <v>6.1712962962962963E-2</v>
      </c>
      <c r="L1300">
        <v>1</v>
      </c>
      <c r="M1300" s="2">
        <v>43413</v>
      </c>
      <c r="N1300" s="3">
        <v>0.56171296296296291</v>
      </c>
      <c r="O1300">
        <v>13</v>
      </c>
      <c r="P1300" s="1" t="s">
        <v>38</v>
      </c>
      <c r="Q1300" s="1" t="s">
        <v>19789</v>
      </c>
      <c r="R1300" s="1" t="s">
        <v>40</v>
      </c>
      <c r="S1300" s="1" t="s">
        <v>19789</v>
      </c>
      <c r="T1300" s="1" t="s">
        <v>41</v>
      </c>
      <c r="U1300" s="1" t="s">
        <v>19789</v>
      </c>
      <c r="V1300">
        <v>1</v>
      </c>
      <c r="W1300" s="1" t="s">
        <v>40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19790</v>
      </c>
    </row>
    <row r="1301" spans="1:32">
      <c r="A1301" s="1" t="s">
        <v>18834</v>
      </c>
      <c r="B1301" s="1" t="s">
        <v>31</v>
      </c>
      <c r="C1301" s="1" t="s">
        <v>19598</v>
      </c>
      <c r="D1301">
        <v>0</v>
      </c>
      <c r="E1301" s="1" t="s">
        <v>26305</v>
      </c>
      <c r="F1301" s="1" t="s">
        <v>26306</v>
      </c>
      <c r="G1301" s="1" t="s">
        <v>26307</v>
      </c>
      <c r="H1301" s="1" t="s">
        <v>26308</v>
      </c>
      <c r="I1301" s="1" t="s">
        <v>26309</v>
      </c>
      <c r="J1301" s="2">
        <v>43414</v>
      </c>
      <c r="K1301" s="3">
        <v>6.190972222222222E-2</v>
      </c>
      <c r="L1301">
        <v>1</v>
      </c>
      <c r="M1301" s="2">
        <v>43413</v>
      </c>
      <c r="N1301" s="3">
        <v>0.56190972222222224</v>
      </c>
      <c r="O1301">
        <v>13</v>
      </c>
      <c r="P1301" s="1" t="s">
        <v>38</v>
      </c>
      <c r="Q1301" s="1" t="s">
        <v>26310</v>
      </c>
      <c r="R1301" s="1" t="s">
        <v>40</v>
      </c>
      <c r="S1301" s="1" t="s">
        <v>26310</v>
      </c>
      <c r="T1301" s="1" t="s">
        <v>41</v>
      </c>
      <c r="U1301" s="1" t="s">
        <v>26310</v>
      </c>
      <c r="V1301">
        <v>1</v>
      </c>
      <c r="W1301" s="1" t="s">
        <v>38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19599</v>
      </c>
    </row>
    <row r="1302" spans="1:32">
      <c r="A1302" s="1" t="s">
        <v>18834</v>
      </c>
      <c r="B1302" s="1" t="s">
        <v>31</v>
      </c>
      <c r="C1302" s="1" t="s">
        <v>19598</v>
      </c>
      <c r="D1302">
        <v>0</v>
      </c>
      <c r="E1302" s="1" t="s">
        <v>19679</v>
      </c>
      <c r="F1302" s="1" t="s">
        <v>19680</v>
      </c>
      <c r="G1302" s="1" t="s">
        <v>19681</v>
      </c>
      <c r="H1302" s="1" t="s">
        <v>19682</v>
      </c>
      <c r="I1302" s="1" t="s">
        <v>19683</v>
      </c>
      <c r="J1302" s="2">
        <v>43414</v>
      </c>
      <c r="K1302" s="3">
        <v>6.190972222222222E-2</v>
      </c>
      <c r="L1302">
        <v>1</v>
      </c>
      <c r="M1302" s="2">
        <v>43413</v>
      </c>
      <c r="N1302" s="3">
        <v>0.56190972222222224</v>
      </c>
      <c r="O1302">
        <v>13</v>
      </c>
      <c r="P1302" s="1" t="s">
        <v>38</v>
      </c>
      <c r="Q1302" s="1" t="s">
        <v>19684</v>
      </c>
      <c r="R1302" s="1" t="s">
        <v>40</v>
      </c>
      <c r="S1302" s="1" t="s">
        <v>19684</v>
      </c>
      <c r="T1302" s="1" t="s">
        <v>41</v>
      </c>
      <c r="U1302" s="1" t="s">
        <v>19684</v>
      </c>
      <c r="V1302">
        <v>1</v>
      </c>
      <c r="W1302" s="1" t="s">
        <v>40</v>
      </c>
      <c r="X1302" s="1"/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9599</v>
      </c>
    </row>
    <row r="1303" spans="1:32">
      <c r="A1303" s="1" t="s">
        <v>18834</v>
      </c>
      <c r="B1303" s="1" t="s">
        <v>31</v>
      </c>
      <c r="C1303" s="1" t="s">
        <v>26396</v>
      </c>
      <c r="D1303">
        <v>0</v>
      </c>
      <c r="E1303" s="1" t="s">
        <v>26971</v>
      </c>
      <c r="F1303" s="1" t="s">
        <v>26972</v>
      </c>
      <c r="G1303" s="1" t="s">
        <v>26973</v>
      </c>
      <c r="H1303" s="1" t="s">
        <v>26974</v>
      </c>
      <c r="I1303" s="1" t="s">
        <v>26975</v>
      </c>
      <c r="J1303" s="2">
        <v>43414</v>
      </c>
      <c r="K1303" s="3">
        <v>6.2106481481481485E-2</v>
      </c>
      <c r="L1303">
        <v>1</v>
      </c>
      <c r="M1303" s="2">
        <v>43413</v>
      </c>
      <c r="N1303" s="3">
        <v>0.56210648148148146</v>
      </c>
      <c r="O1303">
        <v>13</v>
      </c>
      <c r="P1303" s="1" t="s">
        <v>38</v>
      </c>
      <c r="Q1303" s="1" t="s">
        <v>26976</v>
      </c>
      <c r="R1303" s="1" t="s">
        <v>40</v>
      </c>
      <c r="S1303" s="1" t="s">
        <v>26976</v>
      </c>
      <c r="T1303" s="1" t="s">
        <v>41</v>
      </c>
      <c r="U1303" s="1" t="s">
        <v>26976</v>
      </c>
      <c r="V1303">
        <v>1</v>
      </c>
      <c r="W1303" s="1" t="s">
        <v>38</v>
      </c>
      <c r="X1303" s="1"/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26397</v>
      </c>
    </row>
    <row r="1304" spans="1:32">
      <c r="A1304" s="1" t="s">
        <v>18834</v>
      </c>
      <c r="B1304" s="1" t="s">
        <v>31</v>
      </c>
      <c r="C1304" s="1" t="s">
        <v>20179</v>
      </c>
      <c r="D1304">
        <v>0</v>
      </c>
      <c r="E1304" s="1" t="s">
        <v>20180</v>
      </c>
      <c r="F1304" s="1" t="s">
        <v>20181</v>
      </c>
      <c r="G1304" s="1" t="s">
        <v>20182</v>
      </c>
      <c r="H1304" s="1" t="s">
        <v>20183</v>
      </c>
      <c r="I1304" s="1" t="s">
        <v>20184</v>
      </c>
      <c r="J1304" s="2">
        <v>43414</v>
      </c>
      <c r="K1304" s="3">
        <v>6.2303240740740742E-2</v>
      </c>
      <c r="L1304">
        <v>1</v>
      </c>
      <c r="M1304" s="2">
        <v>43413</v>
      </c>
      <c r="N1304" s="3">
        <v>0.56230324074074078</v>
      </c>
      <c r="O1304">
        <v>13</v>
      </c>
      <c r="P1304" s="1" t="s">
        <v>38</v>
      </c>
      <c r="Q1304" s="1" t="s">
        <v>20185</v>
      </c>
      <c r="R1304" s="1" t="s">
        <v>40</v>
      </c>
      <c r="S1304" s="1" t="s">
        <v>20185</v>
      </c>
      <c r="T1304" s="1" t="s">
        <v>41</v>
      </c>
      <c r="U1304" s="1" t="s">
        <v>20185</v>
      </c>
      <c r="V1304">
        <v>1</v>
      </c>
      <c r="W1304" s="1" t="s">
        <v>40</v>
      </c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20186</v>
      </c>
    </row>
    <row r="1305" spans="1:32">
      <c r="A1305" s="1" t="s">
        <v>18834</v>
      </c>
      <c r="B1305" s="1" t="s">
        <v>31</v>
      </c>
      <c r="C1305" s="1" t="s">
        <v>23157</v>
      </c>
      <c r="D1305">
        <v>0</v>
      </c>
      <c r="E1305" s="1" t="s">
        <v>23158</v>
      </c>
      <c r="F1305" s="1" t="s">
        <v>23159</v>
      </c>
      <c r="G1305" s="1" t="s">
        <v>23160</v>
      </c>
      <c r="H1305" s="1" t="s">
        <v>23161</v>
      </c>
      <c r="I1305" s="1" t="s">
        <v>23162</v>
      </c>
      <c r="J1305" s="2">
        <v>43414</v>
      </c>
      <c r="K1305" s="3">
        <v>6.2395833333333331E-2</v>
      </c>
      <c r="L1305">
        <v>1</v>
      </c>
      <c r="M1305" s="2">
        <v>43413</v>
      </c>
      <c r="N1305" s="3">
        <v>0.56239583333333332</v>
      </c>
      <c r="O1305">
        <v>13</v>
      </c>
      <c r="P1305" s="1" t="s">
        <v>40</v>
      </c>
      <c r="Q1305" s="1" t="s">
        <v>13515</v>
      </c>
      <c r="R1305" s="1" t="s">
        <v>41</v>
      </c>
      <c r="S1305" s="1" t="s">
        <v>13515</v>
      </c>
      <c r="T1305" s="1" t="s">
        <v>58</v>
      </c>
      <c r="U1305" s="1" t="s">
        <v>13515</v>
      </c>
      <c r="V1305">
        <v>1</v>
      </c>
      <c r="W1305" s="1" t="s">
        <v>40</v>
      </c>
      <c r="X1305" s="1" t="s">
        <v>41</v>
      </c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23163</v>
      </c>
    </row>
    <row r="1306" spans="1:32">
      <c r="A1306" s="1" t="s">
        <v>18834</v>
      </c>
      <c r="B1306" s="1" t="s">
        <v>31</v>
      </c>
      <c r="C1306" s="1" t="s">
        <v>23035</v>
      </c>
      <c r="D1306">
        <v>0</v>
      </c>
      <c r="E1306" s="1" t="s">
        <v>23036</v>
      </c>
      <c r="F1306" s="1" t="s">
        <v>23037</v>
      </c>
      <c r="G1306" s="1" t="s">
        <v>23038</v>
      </c>
      <c r="H1306" s="1" t="s">
        <v>23039</v>
      </c>
      <c r="I1306" s="1" t="s">
        <v>23040</v>
      </c>
      <c r="J1306" s="2">
        <v>43414</v>
      </c>
      <c r="K1306" s="3">
        <v>6.2592592592592589E-2</v>
      </c>
      <c r="L1306">
        <v>1</v>
      </c>
      <c r="M1306" s="2">
        <v>43413</v>
      </c>
      <c r="N1306" s="3">
        <v>0.56259259259259264</v>
      </c>
      <c r="O1306">
        <v>13</v>
      </c>
      <c r="P1306" s="1" t="s">
        <v>40</v>
      </c>
      <c r="Q1306" s="1" t="s">
        <v>23041</v>
      </c>
      <c r="R1306" s="1" t="s">
        <v>38</v>
      </c>
      <c r="S1306" s="1" t="s">
        <v>23041</v>
      </c>
      <c r="T1306" s="1" t="s">
        <v>41</v>
      </c>
      <c r="U1306" s="1" t="s">
        <v>23041</v>
      </c>
      <c r="V1306">
        <v>1</v>
      </c>
      <c r="W1306" s="1" t="s">
        <v>40</v>
      </c>
      <c r="X1306" s="1" t="s">
        <v>41</v>
      </c>
      <c r="Y1306" s="1"/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23042</v>
      </c>
    </row>
    <row r="1307" spans="1:32">
      <c r="A1307" s="1" t="s">
        <v>18834</v>
      </c>
      <c r="B1307" s="1" t="s">
        <v>31</v>
      </c>
      <c r="C1307" s="1" t="s">
        <v>19102</v>
      </c>
      <c r="D1307">
        <v>0</v>
      </c>
      <c r="E1307" s="1" t="s">
        <v>182</v>
      </c>
      <c r="F1307" s="1" t="s">
        <v>22926</v>
      </c>
      <c r="G1307" s="1" t="s">
        <v>22927</v>
      </c>
      <c r="H1307" s="1" t="s">
        <v>22928</v>
      </c>
      <c r="I1307" s="1" t="s">
        <v>22929</v>
      </c>
      <c r="J1307" s="2">
        <v>43414</v>
      </c>
      <c r="K1307" s="3">
        <v>6.2789351851851846E-2</v>
      </c>
      <c r="L1307">
        <v>1</v>
      </c>
      <c r="M1307" s="2">
        <v>43413</v>
      </c>
      <c r="N1307" s="3">
        <v>0.56278935185185186</v>
      </c>
      <c r="O1307">
        <v>13</v>
      </c>
      <c r="P1307" s="1" t="s">
        <v>40</v>
      </c>
      <c r="Q1307" s="1" t="s">
        <v>22930</v>
      </c>
      <c r="R1307" s="1" t="s">
        <v>38</v>
      </c>
      <c r="S1307" s="1" t="s">
        <v>22930</v>
      </c>
      <c r="T1307" s="1" t="s">
        <v>41</v>
      </c>
      <c r="U1307" s="1" t="s">
        <v>22930</v>
      </c>
      <c r="V1307">
        <v>1</v>
      </c>
      <c r="W1307" s="1" t="s">
        <v>40</v>
      </c>
      <c r="X1307" s="1" t="s">
        <v>41</v>
      </c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19109</v>
      </c>
    </row>
    <row r="1308" spans="1:32">
      <c r="A1308" s="1" t="s">
        <v>18834</v>
      </c>
      <c r="B1308" s="1" t="s">
        <v>31</v>
      </c>
      <c r="C1308" s="1" t="s">
        <v>19102</v>
      </c>
      <c r="D1308">
        <v>0</v>
      </c>
      <c r="E1308" s="1" t="s">
        <v>19103</v>
      </c>
      <c r="F1308" s="1" t="s">
        <v>19104</v>
      </c>
      <c r="G1308" s="1" t="s">
        <v>19105</v>
      </c>
      <c r="H1308" s="1" t="s">
        <v>19106</v>
      </c>
      <c r="I1308" s="1" t="s">
        <v>19107</v>
      </c>
      <c r="J1308" s="2">
        <v>43414</v>
      </c>
      <c r="K1308" s="3">
        <v>6.2789351851851846E-2</v>
      </c>
      <c r="L1308">
        <v>1</v>
      </c>
      <c r="M1308" s="2">
        <v>43413</v>
      </c>
      <c r="N1308" s="3">
        <v>0.56278935185185186</v>
      </c>
      <c r="O1308">
        <v>13</v>
      </c>
      <c r="P1308" s="1" t="s">
        <v>38</v>
      </c>
      <c r="Q1308" s="1" t="s">
        <v>19108</v>
      </c>
      <c r="R1308" s="1" t="s">
        <v>40</v>
      </c>
      <c r="S1308" s="1" t="s">
        <v>19108</v>
      </c>
      <c r="T1308" s="1" t="s">
        <v>41</v>
      </c>
      <c r="U1308" s="1" t="s">
        <v>19108</v>
      </c>
      <c r="V1308">
        <v>1</v>
      </c>
      <c r="W1308" s="1"/>
      <c r="X1308" s="1"/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9109</v>
      </c>
    </row>
    <row r="1309" spans="1:32">
      <c r="A1309" s="1" t="s">
        <v>18834</v>
      </c>
      <c r="B1309" s="1" t="s">
        <v>31</v>
      </c>
      <c r="C1309" s="1" t="s">
        <v>29410</v>
      </c>
      <c r="D1309">
        <v>0</v>
      </c>
      <c r="E1309" s="1" t="s">
        <v>31129</v>
      </c>
      <c r="F1309" s="1" t="s">
        <v>31130</v>
      </c>
      <c r="G1309" s="1" t="s">
        <v>31131</v>
      </c>
      <c r="H1309" s="1" t="s">
        <v>31132</v>
      </c>
      <c r="I1309" s="1" t="s">
        <v>31133</v>
      </c>
      <c r="J1309" s="2">
        <v>43414</v>
      </c>
      <c r="K1309" s="3">
        <v>6.2986111111111118E-2</v>
      </c>
      <c r="L1309">
        <v>1</v>
      </c>
      <c r="M1309" s="2">
        <v>43413</v>
      </c>
      <c r="N1309" s="3">
        <v>0.56298611111111108</v>
      </c>
      <c r="O1309">
        <v>13</v>
      </c>
      <c r="P1309" s="1" t="s">
        <v>38</v>
      </c>
      <c r="Q1309" s="1" t="s">
        <v>31134</v>
      </c>
      <c r="R1309" s="1" t="s">
        <v>40</v>
      </c>
      <c r="S1309" s="1" t="s">
        <v>31134</v>
      </c>
      <c r="T1309" s="1" t="s">
        <v>41</v>
      </c>
      <c r="U1309" s="1" t="s">
        <v>31134</v>
      </c>
      <c r="V1309">
        <v>1</v>
      </c>
      <c r="W1309" s="1"/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29417</v>
      </c>
    </row>
    <row r="1310" spans="1:32">
      <c r="A1310" s="1" t="s">
        <v>18834</v>
      </c>
      <c r="B1310" s="1" t="s">
        <v>31</v>
      </c>
      <c r="C1310" s="1" t="s">
        <v>29410</v>
      </c>
      <c r="D1310">
        <v>0</v>
      </c>
      <c r="E1310" s="1" t="s">
        <v>30928</v>
      </c>
      <c r="F1310" s="1" t="s">
        <v>30929</v>
      </c>
      <c r="G1310" s="1" t="s">
        <v>30930</v>
      </c>
      <c r="H1310" s="1" t="s">
        <v>30931</v>
      </c>
      <c r="I1310" s="1" t="s">
        <v>30932</v>
      </c>
      <c r="J1310" s="2">
        <v>43414</v>
      </c>
      <c r="K1310" s="3">
        <v>6.2986111111111118E-2</v>
      </c>
      <c r="L1310">
        <v>1</v>
      </c>
      <c r="M1310" s="2">
        <v>43413</v>
      </c>
      <c r="N1310" s="3">
        <v>0.56298611111111108</v>
      </c>
      <c r="O1310">
        <v>13</v>
      </c>
      <c r="P1310" s="1" t="s">
        <v>38</v>
      </c>
      <c r="Q1310" s="1" t="s">
        <v>30933</v>
      </c>
      <c r="R1310" s="1" t="s">
        <v>40</v>
      </c>
      <c r="S1310" s="1" t="s">
        <v>30933</v>
      </c>
      <c r="T1310" s="1" t="s">
        <v>41</v>
      </c>
      <c r="U1310" s="1" t="s">
        <v>30933</v>
      </c>
      <c r="V1310">
        <v>1</v>
      </c>
      <c r="W1310" s="1" t="s">
        <v>1703</v>
      </c>
      <c r="X1310" s="1"/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29417</v>
      </c>
    </row>
    <row r="1311" spans="1:32">
      <c r="A1311" s="1" t="s">
        <v>18834</v>
      </c>
      <c r="B1311" s="1" t="s">
        <v>31</v>
      </c>
      <c r="C1311" s="1" t="s">
        <v>29410</v>
      </c>
      <c r="D1311">
        <v>0</v>
      </c>
      <c r="E1311" s="1" t="s">
        <v>29411</v>
      </c>
      <c r="F1311" s="1" t="s">
        <v>29412</v>
      </c>
      <c r="G1311" s="1" t="s">
        <v>29413</v>
      </c>
      <c r="H1311" s="1" t="s">
        <v>29414</v>
      </c>
      <c r="I1311" s="1" t="s">
        <v>29415</v>
      </c>
      <c r="J1311" s="2">
        <v>43414</v>
      </c>
      <c r="K1311" s="3">
        <v>6.2986111111111118E-2</v>
      </c>
      <c r="L1311">
        <v>1</v>
      </c>
      <c r="M1311" s="2">
        <v>43413</v>
      </c>
      <c r="N1311" s="3">
        <v>0.56298611111111108</v>
      </c>
      <c r="O1311">
        <v>13</v>
      </c>
      <c r="P1311" s="1" t="s">
        <v>38</v>
      </c>
      <c r="Q1311" s="1" t="s">
        <v>29416</v>
      </c>
      <c r="R1311" s="1" t="s">
        <v>40</v>
      </c>
      <c r="S1311" s="1" t="s">
        <v>29416</v>
      </c>
      <c r="T1311" s="1" t="s">
        <v>41</v>
      </c>
      <c r="U1311" s="1" t="s">
        <v>29416</v>
      </c>
      <c r="V1311">
        <v>1</v>
      </c>
      <c r="W1311" s="1" t="s">
        <v>38</v>
      </c>
      <c r="X1311" s="1" t="s">
        <v>721</v>
      </c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29417</v>
      </c>
    </row>
    <row r="1312" spans="1:32">
      <c r="A1312" s="1" t="s">
        <v>18834</v>
      </c>
      <c r="B1312" s="1" t="s">
        <v>31</v>
      </c>
      <c r="C1312" s="1" t="s">
        <v>18883</v>
      </c>
      <c r="D1312">
        <v>0</v>
      </c>
      <c r="E1312" s="1" t="s">
        <v>18884</v>
      </c>
      <c r="F1312" s="1" t="s">
        <v>18885</v>
      </c>
      <c r="G1312" s="1" t="s">
        <v>18886</v>
      </c>
      <c r="H1312" s="1" t="s">
        <v>18887</v>
      </c>
      <c r="I1312" s="1" t="s">
        <v>18888</v>
      </c>
      <c r="J1312" s="2">
        <v>43414</v>
      </c>
      <c r="K1312" s="3">
        <v>6.3240740740740736E-2</v>
      </c>
      <c r="L1312">
        <v>1</v>
      </c>
      <c r="M1312" s="2">
        <v>43413</v>
      </c>
      <c r="N1312" s="3">
        <v>0.56324074074074071</v>
      </c>
      <c r="O1312">
        <v>13</v>
      </c>
      <c r="P1312" s="1" t="s">
        <v>41</v>
      </c>
      <c r="Q1312" s="1" t="s">
        <v>18889</v>
      </c>
      <c r="R1312" s="1" t="s">
        <v>58</v>
      </c>
      <c r="S1312" s="1" t="s">
        <v>18889</v>
      </c>
      <c r="T1312" s="1" t="s">
        <v>59</v>
      </c>
      <c r="U1312" s="1" t="s">
        <v>18889</v>
      </c>
      <c r="V1312">
        <v>1</v>
      </c>
      <c r="W1312" s="1" t="s">
        <v>40</v>
      </c>
      <c r="X1312" s="1"/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8890</v>
      </c>
    </row>
    <row r="1313" spans="1:32">
      <c r="A1313" s="1" t="s">
        <v>18834</v>
      </c>
      <c r="B1313" s="1" t="s">
        <v>31</v>
      </c>
      <c r="C1313" s="1" t="s">
        <v>20444</v>
      </c>
      <c r="D1313">
        <v>0</v>
      </c>
      <c r="E1313" s="1" t="s">
        <v>26734</v>
      </c>
      <c r="F1313" s="1" t="s">
        <v>26735</v>
      </c>
      <c r="G1313" s="1" t="s">
        <v>26736</v>
      </c>
      <c r="H1313" s="1" t="s">
        <v>26737</v>
      </c>
      <c r="I1313" s="1" t="s">
        <v>26738</v>
      </c>
      <c r="J1313" s="2">
        <v>43414</v>
      </c>
      <c r="K1313" s="3">
        <v>6.3379629629629633E-2</v>
      </c>
      <c r="L1313">
        <v>1</v>
      </c>
      <c r="M1313" s="2">
        <v>43413</v>
      </c>
      <c r="N1313" s="3">
        <v>0.56337962962962962</v>
      </c>
      <c r="O1313">
        <v>13</v>
      </c>
      <c r="P1313" s="1" t="s">
        <v>38</v>
      </c>
      <c r="Q1313" s="1" t="s">
        <v>26739</v>
      </c>
      <c r="R1313" s="1" t="s">
        <v>40</v>
      </c>
      <c r="S1313" s="1" t="s">
        <v>26739</v>
      </c>
      <c r="T1313" s="1" t="s">
        <v>41</v>
      </c>
      <c r="U1313" s="1" t="s">
        <v>26739</v>
      </c>
      <c r="V1313">
        <v>1</v>
      </c>
      <c r="W1313" s="1" t="s">
        <v>38</v>
      </c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20451</v>
      </c>
    </row>
    <row r="1314" spans="1:32">
      <c r="A1314" s="1" t="s">
        <v>18834</v>
      </c>
      <c r="B1314" s="1" t="s">
        <v>31</v>
      </c>
      <c r="C1314" s="1" t="s">
        <v>20444</v>
      </c>
      <c r="D1314">
        <v>0</v>
      </c>
      <c r="E1314" s="1" t="s">
        <v>20445</v>
      </c>
      <c r="F1314" s="1" t="s">
        <v>20446</v>
      </c>
      <c r="G1314" s="1" t="s">
        <v>20447</v>
      </c>
      <c r="H1314" s="1" t="s">
        <v>20448</v>
      </c>
      <c r="I1314" s="1" t="s">
        <v>20449</v>
      </c>
      <c r="J1314" s="2">
        <v>43414</v>
      </c>
      <c r="K1314" s="3">
        <v>6.3379629629629633E-2</v>
      </c>
      <c r="L1314">
        <v>1</v>
      </c>
      <c r="M1314" s="2">
        <v>43413</v>
      </c>
      <c r="N1314" s="3">
        <v>0.56337962962962962</v>
      </c>
      <c r="O1314">
        <v>13</v>
      </c>
      <c r="P1314" s="1" t="s">
        <v>38</v>
      </c>
      <c r="Q1314" s="1" t="s">
        <v>20450</v>
      </c>
      <c r="R1314" s="1" t="s">
        <v>40</v>
      </c>
      <c r="S1314" s="1" t="s">
        <v>20450</v>
      </c>
      <c r="T1314" s="1" t="s">
        <v>41</v>
      </c>
      <c r="U1314" s="1" t="s">
        <v>20450</v>
      </c>
      <c r="V1314">
        <v>1</v>
      </c>
      <c r="W1314" s="1" t="s">
        <v>40</v>
      </c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20451</v>
      </c>
    </row>
    <row r="1315" spans="1:32">
      <c r="A1315" s="1" t="s">
        <v>18834</v>
      </c>
      <c r="B1315" s="1" t="s">
        <v>31</v>
      </c>
      <c r="C1315" s="1" t="s">
        <v>21744</v>
      </c>
      <c r="D1315">
        <v>0</v>
      </c>
      <c r="E1315" s="1" t="s">
        <v>33718</v>
      </c>
      <c r="F1315" s="1" t="s">
        <v>33719</v>
      </c>
      <c r="G1315" s="1" t="s">
        <v>33720</v>
      </c>
      <c r="H1315" s="1" t="s">
        <v>33721</v>
      </c>
      <c r="I1315" s="1" t="s">
        <v>33722</v>
      </c>
      <c r="J1315" s="2">
        <v>43414</v>
      </c>
      <c r="K1315" s="3">
        <v>6.3587962962962957E-2</v>
      </c>
      <c r="L1315">
        <v>1</v>
      </c>
      <c r="M1315" s="2">
        <v>43413</v>
      </c>
      <c r="N1315" s="3">
        <v>0.56358796296296299</v>
      </c>
      <c r="O1315">
        <v>13</v>
      </c>
      <c r="P1315" s="1" t="s">
        <v>40</v>
      </c>
      <c r="Q1315" s="1" t="s">
        <v>33723</v>
      </c>
      <c r="R1315" s="1" t="s">
        <v>41</v>
      </c>
      <c r="S1315" s="1" t="s">
        <v>33723</v>
      </c>
      <c r="T1315" s="1" t="s">
        <v>58</v>
      </c>
      <c r="U1315" s="1" t="s">
        <v>33723</v>
      </c>
      <c r="V1315">
        <v>1</v>
      </c>
      <c r="W1315" s="1" t="s">
        <v>41</v>
      </c>
      <c r="X1315" s="1" t="s">
        <v>40</v>
      </c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21751</v>
      </c>
    </row>
    <row r="1316" spans="1:32">
      <c r="A1316" s="1" t="s">
        <v>18834</v>
      </c>
      <c r="B1316" s="1" t="s">
        <v>31</v>
      </c>
      <c r="C1316" s="1" t="s">
        <v>21744</v>
      </c>
      <c r="D1316">
        <v>0</v>
      </c>
      <c r="E1316" s="1" t="s">
        <v>20800</v>
      </c>
      <c r="F1316" s="1" t="s">
        <v>26223</v>
      </c>
      <c r="G1316" s="1" t="s">
        <v>26224</v>
      </c>
      <c r="H1316" s="1" t="s">
        <v>26225</v>
      </c>
      <c r="I1316" s="1" t="s">
        <v>26226</v>
      </c>
      <c r="J1316" s="2">
        <v>43414</v>
      </c>
      <c r="K1316" s="3">
        <v>6.3587962962962957E-2</v>
      </c>
      <c r="L1316">
        <v>1</v>
      </c>
      <c r="M1316" s="2">
        <v>43413</v>
      </c>
      <c r="N1316" s="3">
        <v>0.56358796296296299</v>
      </c>
      <c r="O1316">
        <v>13</v>
      </c>
      <c r="P1316" s="1" t="s">
        <v>38</v>
      </c>
      <c r="Q1316" s="1" t="s">
        <v>26227</v>
      </c>
      <c r="R1316" s="1" t="s">
        <v>40</v>
      </c>
      <c r="S1316" s="1" t="s">
        <v>26227</v>
      </c>
      <c r="T1316" s="1" t="s">
        <v>41</v>
      </c>
      <c r="U1316" s="1" t="s">
        <v>26227</v>
      </c>
      <c r="V1316">
        <v>1</v>
      </c>
      <c r="W1316" s="1" t="s">
        <v>38</v>
      </c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21751</v>
      </c>
    </row>
    <row r="1317" spans="1:32">
      <c r="A1317" s="1" t="s">
        <v>18834</v>
      </c>
      <c r="B1317" s="1" t="s">
        <v>31</v>
      </c>
      <c r="C1317" s="1" t="s">
        <v>21744</v>
      </c>
      <c r="D1317">
        <v>0</v>
      </c>
      <c r="E1317" s="1" t="s">
        <v>22931</v>
      </c>
      <c r="F1317" s="1" t="s">
        <v>22932</v>
      </c>
      <c r="G1317" s="1" t="s">
        <v>22933</v>
      </c>
      <c r="H1317" s="1" t="s">
        <v>22934</v>
      </c>
      <c r="I1317" s="1" t="s">
        <v>22935</v>
      </c>
      <c r="J1317" s="2">
        <v>43414</v>
      </c>
      <c r="K1317" s="3">
        <v>6.3587962962962957E-2</v>
      </c>
      <c r="L1317">
        <v>1</v>
      </c>
      <c r="M1317" s="2">
        <v>43413</v>
      </c>
      <c r="N1317" s="3">
        <v>0.56358796296296299</v>
      </c>
      <c r="O1317">
        <v>13</v>
      </c>
      <c r="P1317" s="1" t="s">
        <v>40</v>
      </c>
      <c r="Q1317" s="1" t="s">
        <v>22936</v>
      </c>
      <c r="R1317" s="1" t="s">
        <v>38</v>
      </c>
      <c r="S1317" s="1" t="s">
        <v>22936</v>
      </c>
      <c r="T1317" s="1" t="s">
        <v>41</v>
      </c>
      <c r="U1317" s="1" t="s">
        <v>22936</v>
      </c>
      <c r="V1317">
        <v>1</v>
      </c>
      <c r="W1317" s="1"/>
      <c r="X1317" s="1"/>
      <c r="Y1317" s="1"/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21751</v>
      </c>
    </row>
    <row r="1318" spans="1:32">
      <c r="A1318" s="1" t="s">
        <v>18834</v>
      </c>
      <c r="B1318" s="1" t="s">
        <v>31</v>
      </c>
      <c r="C1318" s="1" t="s">
        <v>21744</v>
      </c>
      <c r="D1318">
        <v>0</v>
      </c>
      <c r="E1318" s="1" t="s">
        <v>21745</v>
      </c>
      <c r="F1318" s="1" t="s">
        <v>21746</v>
      </c>
      <c r="G1318" s="1" t="s">
        <v>21747</v>
      </c>
      <c r="H1318" s="1" t="s">
        <v>21748</v>
      </c>
      <c r="I1318" s="1" t="s">
        <v>21749</v>
      </c>
      <c r="J1318" s="2">
        <v>43414</v>
      </c>
      <c r="K1318" s="3">
        <v>6.3587962962962957E-2</v>
      </c>
      <c r="L1318">
        <v>1</v>
      </c>
      <c r="M1318" s="2">
        <v>43413</v>
      </c>
      <c r="N1318" s="3">
        <v>0.56358796296296299</v>
      </c>
      <c r="O1318">
        <v>13</v>
      </c>
      <c r="P1318" s="1" t="s">
        <v>38</v>
      </c>
      <c r="Q1318" s="1" t="s">
        <v>21750</v>
      </c>
      <c r="R1318" s="1" t="s">
        <v>40</v>
      </c>
      <c r="S1318" s="1" t="s">
        <v>21750</v>
      </c>
      <c r="T1318" s="1" t="s">
        <v>41</v>
      </c>
      <c r="U1318" s="1" t="s">
        <v>21750</v>
      </c>
      <c r="V1318">
        <v>1</v>
      </c>
      <c r="W1318" s="1"/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21751</v>
      </c>
    </row>
    <row r="1319" spans="1:32">
      <c r="A1319" s="1" t="s">
        <v>18834</v>
      </c>
      <c r="B1319" s="1" t="s">
        <v>31</v>
      </c>
      <c r="C1319" s="1" t="s">
        <v>21258</v>
      </c>
      <c r="D1319">
        <v>0</v>
      </c>
      <c r="E1319" s="1" t="s">
        <v>23071</v>
      </c>
      <c r="F1319" s="1" t="s">
        <v>23072</v>
      </c>
      <c r="G1319" s="1" t="s">
        <v>23073</v>
      </c>
      <c r="H1319" s="1" t="s">
        <v>23074</v>
      </c>
      <c r="I1319" s="1" t="s">
        <v>23075</v>
      </c>
      <c r="J1319" s="2">
        <v>43414</v>
      </c>
      <c r="K1319" s="3">
        <v>6.3784722222222229E-2</v>
      </c>
      <c r="L1319">
        <v>1</v>
      </c>
      <c r="M1319" s="2">
        <v>43413</v>
      </c>
      <c r="N1319" s="3">
        <v>0.5637847222222222</v>
      </c>
      <c r="O1319">
        <v>13</v>
      </c>
      <c r="P1319" s="1" t="s">
        <v>40</v>
      </c>
      <c r="Q1319" s="1" t="s">
        <v>23076</v>
      </c>
      <c r="R1319" s="1" t="s">
        <v>41</v>
      </c>
      <c r="S1319" s="1" t="s">
        <v>23076</v>
      </c>
      <c r="T1319" s="1" t="s">
        <v>38</v>
      </c>
      <c r="U1319" s="1" t="s">
        <v>23076</v>
      </c>
      <c r="V1319">
        <v>1</v>
      </c>
      <c r="W1319" s="1" t="s">
        <v>40</v>
      </c>
      <c r="X1319" s="1" t="s">
        <v>41</v>
      </c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21265</v>
      </c>
    </row>
    <row r="1320" spans="1:32">
      <c r="A1320" s="1" t="s">
        <v>18834</v>
      </c>
      <c r="B1320" s="1" t="s">
        <v>31</v>
      </c>
      <c r="C1320" s="1" t="s">
        <v>21258</v>
      </c>
      <c r="D1320">
        <v>0</v>
      </c>
      <c r="E1320" s="1" t="s">
        <v>21259</v>
      </c>
      <c r="F1320" s="1" t="s">
        <v>21260</v>
      </c>
      <c r="G1320" s="1" t="s">
        <v>21261</v>
      </c>
      <c r="H1320" s="1" t="s">
        <v>21262</v>
      </c>
      <c r="I1320" s="1" t="s">
        <v>21263</v>
      </c>
      <c r="J1320" s="2">
        <v>43414</v>
      </c>
      <c r="K1320" s="3">
        <v>6.3784722222222229E-2</v>
      </c>
      <c r="L1320">
        <v>1</v>
      </c>
      <c r="M1320" s="2">
        <v>43413</v>
      </c>
      <c r="N1320" s="3">
        <v>0.5637847222222222</v>
      </c>
      <c r="O1320">
        <v>13</v>
      </c>
      <c r="P1320" s="1" t="s">
        <v>40</v>
      </c>
      <c r="Q1320" s="1" t="s">
        <v>21264</v>
      </c>
      <c r="R1320" s="1" t="s">
        <v>38</v>
      </c>
      <c r="S1320" s="1" t="s">
        <v>21264</v>
      </c>
      <c r="T1320" s="1" t="s">
        <v>41</v>
      </c>
      <c r="U1320" s="1" t="s">
        <v>21264</v>
      </c>
      <c r="V1320">
        <v>1</v>
      </c>
      <c r="W1320" s="1"/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21265</v>
      </c>
    </row>
    <row r="1321" spans="1:32">
      <c r="A1321" s="1" t="s">
        <v>18834</v>
      </c>
      <c r="B1321" s="1" t="s">
        <v>31</v>
      </c>
      <c r="C1321" s="1" t="s">
        <v>19288</v>
      </c>
      <c r="D1321">
        <v>0</v>
      </c>
      <c r="E1321" s="1" t="s">
        <v>20581</v>
      </c>
      <c r="F1321" s="1" t="s">
        <v>20582</v>
      </c>
      <c r="G1321" s="1" t="s">
        <v>20583</v>
      </c>
      <c r="H1321" s="1" t="s">
        <v>20584</v>
      </c>
      <c r="I1321" s="1" t="s">
        <v>20585</v>
      </c>
      <c r="J1321" s="2">
        <v>43414</v>
      </c>
      <c r="K1321" s="3">
        <v>6.3981481481481486E-2</v>
      </c>
      <c r="L1321">
        <v>1</v>
      </c>
      <c r="M1321" s="2">
        <v>43413</v>
      </c>
      <c r="N1321" s="3">
        <v>0.56398148148148153</v>
      </c>
      <c r="O1321">
        <v>13</v>
      </c>
      <c r="P1321" s="1" t="s">
        <v>38</v>
      </c>
      <c r="Q1321" s="1" t="s">
        <v>20586</v>
      </c>
      <c r="R1321" s="1" t="s">
        <v>40</v>
      </c>
      <c r="S1321" s="1" t="s">
        <v>20586</v>
      </c>
      <c r="T1321" s="1" t="s">
        <v>41</v>
      </c>
      <c r="U1321" s="1" t="s">
        <v>20586</v>
      </c>
      <c r="V1321">
        <v>1</v>
      </c>
      <c r="W1321" s="1" t="s">
        <v>40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9290</v>
      </c>
    </row>
    <row r="1322" spans="1:32">
      <c r="A1322" s="1" t="s">
        <v>18834</v>
      </c>
      <c r="B1322" s="1" t="s">
        <v>31</v>
      </c>
      <c r="C1322" s="1" t="s">
        <v>22937</v>
      </c>
      <c r="D1322">
        <v>0</v>
      </c>
      <c r="E1322" s="1" t="s">
        <v>30166</v>
      </c>
      <c r="F1322" s="1" t="s">
        <v>30167</v>
      </c>
      <c r="G1322" s="1" t="s">
        <v>30168</v>
      </c>
      <c r="H1322" s="1" t="s">
        <v>30169</v>
      </c>
      <c r="I1322" s="1" t="s">
        <v>30170</v>
      </c>
      <c r="J1322" s="2">
        <v>43414</v>
      </c>
      <c r="K1322" s="3">
        <v>6.429398148148148E-2</v>
      </c>
      <c r="L1322">
        <v>1</v>
      </c>
      <c r="M1322" s="2">
        <v>43413</v>
      </c>
      <c r="N1322" s="3">
        <v>0.56429398148148147</v>
      </c>
      <c r="O1322">
        <v>13</v>
      </c>
      <c r="P1322" s="1" t="s">
        <v>40</v>
      </c>
      <c r="Q1322" s="1" t="s">
        <v>30171</v>
      </c>
      <c r="R1322" s="1" t="s">
        <v>38</v>
      </c>
      <c r="S1322" s="1" t="s">
        <v>30171</v>
      </c>
      <c r="T1322" s="1" t="s">
        <v>41</v>
      </c>
      <c r="U1322" s="1" t="s">
        <v>30171</v>
      </c>
      <c r="V1322">
        <v>1</v>
      </c>
      <c r="W1322" s="1" t="s">
        <v>38</v>
      </c>
      <c r="X1322" s="1" t="s">
        <v>41</v>
      </c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22943</v>
      </c>
    </row>
    <row r="1323" spans="1:32">
      <c r="A1323" s="1" t="s">
        <v>18834</v>
      </c>
      <c r="B1323" s="1" t="s">
        <v>31</v>
      </c>
      <c r="C1323" s="1" t="s">
        <v>22937</v>
      </c>
      <c r="D1323">
        <v>0</v>
      </c>
      <c r="E1323" s="1" t="s">
        <v>22117</v>
      </c>
      <c r="F1323" s="1" t="s">
        <v>22938</v>
      </c>
      <c r="G1323" s="1" t="s">
        <v>22939</v>
      </c>
      <c r="H1323" s="1" t="s">
        <v>22940</v>
      </c>
      <c r="I1323" s="1" t="s">
        <v>22941</v>
      </c>
      <c r="J1323" s="2">
        <v>43414</v>
      </c>
      <c r="K1323" s="3">
        <v>6.429398148148148E-2</v>
      </c>
      <c r="L1323">
        <v>1</v>
      </c>
      <c r="M1323" s="2">
        <v>43413</v>
      </c>
      <c r="N1323" s="3">
        <v>0.56429398148148147</v>
      </c>
      <c r="O1323">
        <v>13</v>
      </c>
      <c r="P1323" s="1" t="s">
        <v>40</v>
      </c>
      <c r="Q1323" s="1" t="s">
        <v>22942</v>
      </c>
      <c r="R1323" s="1" t="s">
        <v>38</v>
      </c>
      <c r="S1323" s="1" t="s">
        <v>22942</v>
      </c>
      <c r="T1323" s="1" t="s">
        <v>41</v>
      </c>
      <c r="U1323" s="1" t="s">
        <v>22942</v>
      </c>
      <c r="V1323">
        <v>1</v>
      </c>
      <c r="W1323" s="1" t="s">
        <v>40</v>
      </c>
      <c r="X1323" s="1"/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22943</v>
      </c>
    </row>
    <row r="1324" spans="1:32">
      <c r="A1324" s="1" t="s">
        <v>18834</v>
      </c>
      <c r="B1324" s="1" t="s">
        <v>31</v>
      </c>
      <c r="C1324" s="1" t="s">
        <v>19176</v>
      </c>
      <c r="D1324">
        <v>0</v>
      </c>
      <c r="E1324" s="1" t="s">
        <v>26477</v>
      </c>
      <c r="F1324" s="1" t="s">
        <v>26478</v>
      </c>
      <c r="G1324" s="1" t="s">
        <v>26479</v>
      </c>
      <c r="H1324" s="1" t="s">
        <v>26480</v>
      </c>
      <c r="I1324" s="1" t="s">
        <v>26481</v>
      </c>
      <c r="J1324" s="2">
        <v>43414</v>
      </c>
      <c r="K1324" s="3">
        <v>6.4490740740740737E-2</v>
      </c>
      <c r="L1324">
        <v>1</v>
      </c>
      <c r="M1324" s="2">
        <v>43413</v>
      </c>
      <c r="N1324" s="3">
        <v>0.56449074074074079</v>
      </c>
      <c r="O1324">
        <v>13</v>
      </c>
      <c r="P1324" s="1" t="s">
        <v>38</v>
      </c>
      <c r="Q1324" s="1" t="s">
        <v>26482</v>
      </c>
      <c r="R1324" s="1" t="s">
        <v>40</v>
      </c>
      <c r="S1324" s="1" t="s">
        <v>26482</v>
      </c>
      <c r="T1324" s="1" t="s">
        <v>41</v>
      </c>
      <c r="U1324" s="1" t="s">
        <v>26482</v>
      </c>
      <c r="V1324">
        <v>1</v>
      </c>
      <c r="W1324" s="1" t="s">
        <v>38</v>
      </c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9182</v>
      </c>
    </row>
    <row r="1325" spans="1:32">
      <c r="A1325" s="1" t="s">
        <v>18834</v>
      </c>
      <c r="B1325" s="1" t="s">
        <v>31</v>
      </c>
      <c r="C1325" s="1" t="s">
        <v>19176</v>
      </c>
      <c r="D1325">
        <v>0</v>
      </c>
      <c r="E1325" s="1" t="s">
        <v>17096</v>
      </c>
      <c r="F1325" s="1" t="s">
        <v>19177</v>
      </c>
      <c r="G1325" s="1" t="s">
        <v>19178</v>
      </c>
      <c r="H1325" s="1" t="s">
        <v>19179</v>
      </c>
      <c r="I1325" s="1" t="s">
        <v>19180</v>
      </c>
      <c r="J1325" s="2">
        <v>43414</v>
      </c>
      <c r="K1325" s="3">
        <v>6.4490740740740737E-2</v>
      </c>
      <c r="L1325">
        <v>1</v>
      </c>
      <c r="M1325" s="2">
        <v>43413</v>
      </c>
      <c r="N1325" s="3">
        <v>0.56449074074074079</v>
      </c>
      <c r="O1325">
        <v>13</v>
      </c>
      <c r="P1325" s="1" t="s">
        <v>38</v>
      </c>
      <c r="Q1325" s="1" t="s">
        <v>19181</v>
      </c>
      <c r="R1325" s="1" t="s">
        <v>40</v>
      </c>
      <c r="S1325" s="1" t="s">
        <v>19181</v>
      </c>
      <c r="T1325" s="1" t="s">
        <v>41</v>
      </c>
      <c r="U1325" s="1" t="s">
        <v>19181</v>
      </c>
      <c r="V1325">
        <v>1</v>
      </c>
      <c r="W1325" s="1" t="s">
        <v>40</v>
      </c>
      <c r="X1325" s="1"/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19182</v>
      </c>
    </row>
    <row r="1326" spans="1:32">
      <c r="A1326" s="1" t="s">
        <v>18834</v>
      </c>
      <c r="B1326" s="1" t="s">
        <v>31</v>
      </c>
      <c r="C1326" s="1" t="s">
        <v>18922</v>
      </c>
      <c r="D1326">
        <v>0</v>
      </c>
      <c r="E1326" s="1" t="s">
        <v>26919</v>
      </c>
      <c r="F1326" s="1" t="s">
        <v>26920</v>
      </c>
      <c r="G1326" s="1" t="s">
        <v>26921</v>
      </c>
      <c r="H1326" s="1" t="s">
        <v>26922</v>
      </c>
      <c r="I1326" s="1" t="s">
        <v>26923</v>
      </c>
      <c r="J1326" s="2">
        <v>43414</v>
      </c>
      <c r="K1326" s="3">
        <v>6.4687499999999995E-2</v>
      </c>
      <c r="L1326">
        <v>1</v>
      </c>
      <c r="M1326" s="2">
        <v>43413</v>
      </c>
      <c r="N1326" s="3">
        <v>0.56468750000000001</v>
      </c>
      <c r="O1326">
        <v>13</v>
      </c>
      <c r="P1326" s="1" t="s">
        <v>38</v>
      </c>
      <c r="Q1326" s="1" t="s">
        <v>26924</v>
      </c>
      <c r="R1326" s="1" t="s">
        <v>40</v>
      </c>
      <c r="S1326" s="1" t="s">
        <v>26924</v>
      </c>
      <c r="T1326" s="1" t="s">
        <v>41</v>
      </c>
      <c r="U1326" s="1" t="s">
        <v>26924</v>
      </c>
      <c r="V1326">
        <v>1</v>
      </c>
      <c r="W1326" s="1" t="s">
        <v>38</v>
      </c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18929</v>
      </c>
    </row>
    <row r="1327" spans="1:32">
      <c r="A1327" s="1" t="s">
        <v>18834</v>
      </c>
      <c r="B1327" s="1" t="s">
        <v>31</v>
      </c>
      <c r="C1327" s="1" t="s">
        <v>18922</v>
      </c>
      <c r="D1327">
        <v>0</v>
      </c>
      <c r="E1327" s="1" t="s">
        <v>18923</v>
      </c>
      <c r="F1327" s="1" t="s">
        <v>18924</v>
      </c>
      <c r="G1327" s="1" t="s">
        <v>18925</v>
      </c>
      <c r="H1327" s="1" t="s">
        <v>18926</v>
      </c>
      <c r="I1327" s="1" t="s">
        <v>18927</v>
      </c>
      <c r="J1327" s="2">
        <v>43414</v>
      </c>
      <c r="K1327" s="3">
        <v>6.4687499999999995E-2</v>
      </c>
      <c r="L1327">
        <v>1</v>
      </c>
      <c r="M1327" s="2">
        <v>43413</v>
      </c>
      <c r="N1327" s="3">
        <v>0.56468750000000001</v>
      </c>
      <c r="O1327">
        <v>13</v>
      </c>
      <c r="P1327" s="1" t="s">
        <v>41</v>
      </c>
      <c r="Q1327" s="1" t="s">
        <v>18928</v>
      </c>
      <c r="R1327" s="1" t="s">
        <v>58</v>
      </c>
      <c r="S1327" s="1" t="s">
        <v>18928</v>
      </c>
      <c r="T1327" s="1" t="s">
        <v>59</v>
      </c>
      <c r="U1327" s="1" t="s">
        <v>18928</v>
      </c>
      <c r="V1327">
        <v>1</v>
      </c>
      <c r="W1327" s="1" t="s">
        <v>40</v>
      </c>
      <c r="X1327" s="1"/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18929</v>
      </c>
    </row>
    <row r="1328" spans="1:32">
      <c r="A1328" s="1" t="s">
        <v>18834</v>
      </c>
      <c r="B1328" s="1" t="s">
        <v>31</v>
      </c>
      <c r="C1328" s="1" t="s">
        <v>20093</v>
      </c>
      <c r="D1328">
        <v>0</v>
      </c>
      <c r="E1328" s="1" t="s">
        <v>28617</v>
      </c>
      <c r="F1328" s="1" t="s">
        <v>28618</v>
      </c>
      <c r="G1328" s="1" t="s">
        <v>28619</v>
      </c>
      <c r="H1328" s="1" t="s">
        <v>28620</v>
      </c>
      <c r="I1328" s="1" t="s">
        <v>28621</v>
      </c>
      <c r="J1328" s="2">
        <v>43414</v>
      </c>
      <c r="K1328" s="3">
        <v>6.4884259259259253E-2</v>
      </c>
      <c r="L1328">
        <v>1</v>
      </c>
      <c r="M1328" s="2">
        <v>43413</v>
      </c>
      <c r="N1328" s="3">
        <v>0.56488425925925922</v>
      </c>
      <c r="O1328">
        <v>13</v>
      </c>
      <c r="P1328" s="1" t="s">
        <v>38</v>
      </c>
      <c r="Q1328" s="1" t="s">
        <v>28622</v>
      </c>
      <c r="R1328" s="1" t="s">
        <v>40</v>
      </c>
      <c r="S1328" s="1" t="s">
        <v>28622</v>
      </c>
      <c r="T1328" s="1" t="s">
        <v>41</v>
      </c>
      <c r="U1328" s="1" t="s">
        <v>28622</v>
      </c>
      <c r="V1328">
        <v>1</v>
      </c>
      <c r="W1328" s="1" t="s">
        <v>38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20100</v>
      </c>
    </row>
    <row r="1329" spans="1:32">
      <c r="A1329" s="1" t="s">
        <v>18834</v>
      </c>
      <c r="B1329" s="1" t="s">
        <v>31</v>
      </c>
      <c r="C1329" s="1" t="s">
        <v>20093</v>
      </c>
      <c r="D1329">
        <v>0</v>
      </c>
      <c r="E1329" s="1" t="s">
        <v>20094</v>
      </c>
      <c r="F1329" s="1" t="s">
        <v>20095</v>
      </c>
      <c r="G1329" s="1" t="s">
        <v>20096</v>
      </c>
      <c r="H1329" s="1" t="s">
        <v>20097</v>
      </c>
      <c r="I1329" s="1" t="s">
        <v>20098</v>
      </c>
      <c r="J1329" s="2">
        <v>43414</v>
      </c>
      <c r="K1329" s="3">
        <v>6.4884259259259253E-2</v>
      </c>
      <c r="L1329">
        <v>1</v>
      </c>
      <c r="M1329" s="2">
        <v>43413</v>
      </c>
      <c r="N1329" s="3">
        <v>0.56488425925925922</v>
      </c>
      <c r="O1329">
        <v>13</v>
      </c>
      <c r="P1329" s="1" t="s">
        <v>38</v>
      </c>
      <c r="Q1329" s="1" t="s">
        <v>20099</v>
      </c>
      <c r="R1329" s="1" t="s">
        <v>40</v>
      </c>
      <c r="S1329" s="1" t="s">
        <v>20099</v>
      </c>
      <c r="T1329" s="1" t="s">
        <v>41</v>
      </c>
      <c r="U1329" s="1" t="s">
        <v>20099</v>
      </c>
      <c r="V1329">
        <v>1</v>
      </c>
      <c r="W1329" s="1" t="s">
        <v>40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20100</v>
      </c>
    </row>
    <row r="1330" spans="1:32">
      <c r="A1330" s="1" t="s">
        <v>18834</v>
      </c>
      <c r="B1330" s="1" t="s">
        <v>31</v>
      </c>
      <c r="C1330" s="1" t="s">
        <v>20199</v>
      </c>
      <c r="D1330">
        <v>0</v>
      </c>
      <c r="E1330" s="1" t="s">
        <v>32089</v>
      </c>
      <c r="F1330" s="1" t="s">
        <v>32090</v>
      </c>
      <c r="G1330" s="1" t="s">
        <v>32091</v>
      </c>
      <c r="H1330" s="1" t="s">
        <v>32092</v>
      </c>
      <c r="I1330" s="1" t="s">
        <v>32093</v>
      </c>
      <c r="J1330" s="2">
        <v>43414</v>
      </c>
      <c r="K1330" s="3">
        <v>6.5081018518518524E-2</v>
      </c>
      <c r="L1330">
        <v>1</v>
      </c>
      <c r="M1330" s="2">
        <v>43413</v>
      </c>
      <c r="N1330" s="3">
        <v>0.56508101851851855</v>
      </c>
      <c r="O1330">
        <v>13</v>
      </c>
      <c r="P1330" s="1" t="s">
        <v>1695</v>
      </c>
      <c r="Q1330" s="1" t="s">
        <v>32094</v>
      </c>
      <c r="R1330" s="1" t="s">
        <v>1693</v>
      </c>
      <c r="S1330" s="1" t="s">
        <v>32094</v>
      </c>
      <c r="T1330" s="1" t="s">
        <v>1806</v>
      </c>
      <c r="U1330" s="1" t="s">
        <v>32094</v>
      </c>
      <c r="V1330">
        <v>1</v>
      </c>
      <c r="W1330" s="1" t="s">
        <v>1807</v>
      </c>
      <c r="X1330" s="1" t="s">
        <v>38</v>
      </c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20206</v>
      </c>
    </row>
    <row r="1331" spans="1:32">
      <c r="A1331" s="1" t="s">
        <v>18834</v>
      </c>
      <c r="B1331" s="1" t="s">
        <v>31</v>
      </c>
      <c r="C1331" s="1" t="s">
        <v>20199</v>
      </c>
      <c r="D1331">
        <v>0</v>
      </c>
      <c r="E1331" s="1" t="s">
        <v>20200</v>
      </c>
      <c r="F1331" s="1" t="s">
        <v>20201</v>
      </c>
      <c r="G1331" s="1" t="s">
        <v>20202</v>
      </c>
      <c r="H1331" s="1" t="s">
        <v>20203</v>
      </c>
      <c r="I1331" s="1" t="s">
        <v>20204</v>
      </c>
      <c r="J1331" s="2">
        <v>43414</v>
      </c>
      <c r="K1331" s="3">
        <v>6.5081018518518524E-2</v>
      </c>
      <c r="L1331">
        <v>1</v>
      </c>
      <c r="M1331" s="2">
        <v>43413</v>
      </c>
      <c r="N1331" s="3">
        <v>0.56508101851851855</v>
      </c>
      <c r="O1331">
        <v>13</v>
      </c>
      <c r="P1331" s="1" t="s">
        <v>38</v>
      </c>
      <c r="Q1331" s="1" t="s">
        <v>20205</v>
      </c>
      <c r="R1331" s="1" t="s">
        <v>40</v>
      </c>
      <c r="S1331" s="1" t="s">
        <v>20205</v>
      </c>
      <c r="T1331" s="1" t="s">
        <v>41</v>
      </c>
      <c r="U1331" s="1" t="s">
        <v>20205</v>
      </c>
      <c r="V1331">
        <v>1</v>
      </c>
      <c r="W1331" s="1" t="s">
        <v>40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20206</v>
      </c>
    </row>
    <row r="1332" spans="1:32">
      <c r="A1332" s="1" t="s">
        <v>18834</v>
      </c>
      <c r="B1332" s="1" t="s">
        <v>31</v>
      </c>
      <c r="C1332" s="1" t="s">
        <v>20223</v>
      </c>
      <c r="D1332">
        <v>0</v>
      </c>
      <c r="E1332" s="1" t="s">
        <v>20224</v>
      </c>
      <c r="F1332" s="1" t="s">
        <v>20225</v>
      </c>
      <c r="G1332" s="1" t="s">
        <v>20226</v>
      </c>
      <c r="H1332" s="1" t="s">
        <v>20227</v>
      </c>
      <c r="I1332" s="1" t="s">
        <v>20228</v>
      </c>
      <c r="J1332" s="2">
        <v>43414</v>
      </c>
      <c r="K1332" s="3">
        <v>6.5277777777777782E-2</v>
      </c>
      <c r="L1332">
        <v>1</v>
      </c>
      <c r="M1332" s="2">
        <v>43413</v>
      </c>
      <c r="N1332" s="3">
        <v>0.56527777777777777</v>
      </c>
      <c r="O1332">
        <v>13</v>
      </c>
      <c r="P1332" s="1" t="s">
        <v>38</v>
      </c>
      <c r="Q1332" s="1" t="s">
        <v>20229</v>
      </c>
      <c r="R1332" s="1" t="s">
        <v>40</v>
      </c>
      <c r="S1332" s="1" t="s">
        <v>20229</v>
      </c>
      <c r="T1332" s="1" t="s">
        <v>41</v>
      </c>
      <c r="U1332" s="1" t="s">
        <v>20229</v>
      </c>
      <c r="V1332">
        <v>1</v>
      </c>
      <c r="W1332" s="1" t="s">
        <v>40</v>
      </c>
      <c r="X1332" s="1"/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20230</v>
      </c>
    </row>
    <row r="1333" spans="1:32">
      <c r="A1333" s="1" t="s">
        <v>18834</v>
      </c>
      <c r="B1333" s="1" t="s">
        <v>31</v>
      </c>
      <c r="C1333" s="1" t="s">
        <v>19335</v>
      </c>
      <c r="D1333">
        <v>0</v>
      </c>
      <c r="E1333" s="1" t="s">
        <v>23170</v>
      </c>
      <c r="F1333" s="1" t="s">
        <v>23171</v>
      </c>
      <c r="G1333" s="1" t="s">
        <v>23172</v>
      </c>
      <c r="H1333" s="1" t="s">
        <v>23173</v>
      </c>
      <c r="I1333" s="1" t="s">
        <v>23174</v>
      </c>
      <c r="J1333" s="2">
        <v>43414</v>
      </c>
      <c r="K1333" s="3">
        <v>6.5474537037037039E-2</v>
      </c>
      <c r="L1333">
        <v>1</v>
      </c>
      <c r="M1333" s="2">
        <v>43413</v>
      </c>
      <c r="N1333" s="3">
        <v>0.56547453703703698</v>
      </c>
      <c r="O1333">
        <v>13</v>
      </c>
      <c r="P1333" s="1" t="s">
        <v>40</v>
      </c>
      <c r="Q1333" s="1" t="s">
        <v>23175</v>
      </c>
      <c r="R1333" s="1" t="s">
        <v>38</v>
      </c>
      <c r="S1333" s="1" t="s">
        <v>23175</v>
      </c>
      <c r="T1333" s="1" t="s">
        <v>41</v>
      </c>
      <c r="U1333" s="1" t="s">
        <v>23175</v>
      </c>
      <c r="V1333">
        <v>1</v>
      </c>
      <c r="W1333" s="1" t="s">
        <v>40</v>
      </c>
      <c r="X1333" s="1" t="s">
        <v>41</v>
      </c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19342</v>
      </c>
    </row>
    <row r="1334" spans="1:32">
      <c r="A1334" s="1" t="s">
        <v>18834</v>
      </c>
      <c r="B1334" s="1" t="s">
        <v>31</v>
      </c>
      <c r="C1334" s="1" t="s">
        <v>19335</v>
      </c>
      <c r="D1334">
        <v>0</v>
      </c>
      <c r="E1334" s="1" t="s">
        <v>19336</v>
      </c>
      <c r="F1334" s="1" t="s">
        <v>19337</v>
      </c>
      <c r="G1334" s="1" t="s">
        <v>19338</v>
      </c>
      <c r="H1334" s="1" t="s">
        <v>19339</v>
      </c>
      <c r="I1334" s="1" t="s">
        <v>19340</v>
      </c>
      <c r="J1334" s="2">
        <v>43414</v>
      </c>
      <c r="K1334" s="3">
        <v>6.5474537037037039E-2</v>
      </c>
      <c r="L1334">
        <v>1</v>
      </c>
      <c r="M1334" s="2">
        <v>43413</v>
      </c>
      <c r="N1334" s="3">
        <v>0.56547453703703698</v>
      </c>
      <c r="O1334">
        <v>13</v>
      </c>
      <c r="P1334" s="1" t="s">
        <v>38</v>
      </c>
      <c r="Q1334" s="1" t="s">
        <v>19341</v>
      </c>
      <c r="R1334" s="1" t="s">
        <v>40</v>
      </c>
      <c r="S1334" s="1" t="s">
        <v>19341</v>
      </c>
      <c r="T1334" s="1" t="s">
        <v>41</v>
      </c>
      <c r="U1334" s="1" t="s">
        <v>19341</v>
      </c>
      <c r="V1334">
        <v>1</v>
      </c>
      <c r="W1334" s="1"/>
      <c r="X1334" s="1"/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19342</v>
      </c>
    </row>
    <row r="1335" spans="1:32">
      <c r="A1335" s="1" t="s">
        <v>18834</v>
      </c>
      <c r="B1335" s="1" t="s">
        <v>31</v>
      </c>
      <c r="C1335" s="1" t="s">
        <v>20239</v>
      </c>
      <c r="D1335">
        <v>0</v>
      </c>
      <c r="E1335" s="1" t="s">
        <v>23164</v>
      </c>
      <c r="F1335" s="1" t="s">
        <v>23165</v>
      </c>
      <c r="G1335" s="1" t="s">
        <v>23166</v>
      </c>
      <c r="H1335" s="1" t="s">
        <v>23167</v>
      </c>
      <c r="I1335" s="1" t="s">
        <v>23168</v>
      </c>
      <c r="J1335" s="2">
        <v>43414</v>
      </c>
      <c r="K1335" s="3">
        <v>6.5671296296296297E-2</v>
      </c>
      <c r="L1335">
        <v>1</v>
      </c>
      <c r="M1335" s="2">
        <v>43413</v>
      </c>
      <c r="N1335" s="3">
        <v>0.56567129629629631</v>
      </c>
      <c r="O1335">
        <v>13</v>
      </c>
      <c r="P1335" s="1" t="s">
        <v>40</v>
      </c>
      <c r="Q1335" s="1" t="s">
        <v>23169</v>
      </c>
      <c r="R1335" s="1" t="s">
        <v>41</v>
      </c>
      <c r="S1335" s="1" t="s">
        <v>23169</v>
      </c>
      <c r="T1335" s="1" t="s">
        <v>58</v>
      </c>
      <c r="U1335" s="1" t="s">
        <v>23169</v>
      </c>
      <c r="V1335">
        <v>1</v>
      </c>
      <c r="W1335" s="1" t="s">
        <v>40</v>
      </c>
      <c r="X1335" s="1" t="s">
        <v>41</v>
      </c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20240</v>
      </c>
    </row>
    <row r="1336" spans="1:32">
      <c r="A1336" s="1" t="s">
        <v>18834</v>
      </c>
      <c r="B1336" s="1" t="s">
        <v>31</v>
      </c>
      <c r="C1336" s="1" t="s">
        <v>20239</v>
      </c>
      <c r="D1336">
        <v>0</v>
      </c>
      <c r="E1336" s="1" t="s">
        <v>20519</v>
      </c>
      <c r="F1336" s="1" t="s">
        <v>20520</v>
      </c>
      <c r="G1336" s="1" t="s">
        <v>20521</v>
      </c>
      <c r="H1336" s="1" t="s">
        <v>20522</v>
      </c>
      <c r="I1336" s="1" t="s">
        <v>20523</v>
      </c>
      <c r="J1336" s="2">
        <v>43414</v>
      </c>
      <c r="K1336" s="3">
        <v>6.5671296296296297E-2</v>
      </c>
      <c r="L1336">
        <v>1</v>
      </c>
      <c r="M1336" s="2">
        <v>43413</v>
      </c>
      <c r="N1336" s="3">
        <v>0.56567129629629631</v>
      </c>
      <c r="O1336">
        <v>13</v>
      </c>
      <c r="P1336" s="1" t="s">
        <v>38</v>
      </c>
      <c r="Q1336" s="1" t="s">
        <v>20524</v>
      </c>
      <c r="R1336" s="1" t="s">
        <v>40</v>
      </c>
      <c r="S1336" s="1" t="s">
        <v>20524</v>
      </c>
      <c r="T1336" s="1" t="s">
        <v>41</v>
      </c>
      <c r="U1336" s="1" t="s">
        <v>20524</v>
      </c>
      <c r="V1336">
        <v>1</v>
      </c>
      <c r="W1336" s="1"/>
      <c r="X1336" s="1"/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20240</v>
      </c>
    </row>
    <row r="1337" spans="1:32">
      <c r="A1337" s="1" t="s">
        <v>18834</v>
      </c>
      <c r="B1337" s="1" t="s">
        <v>31</v>
      </c>
      <c r="C1337" s="1" t="s">
        <v>19006</v>
      </c>
      <c r="D1337">
        <v>0</v>
      </c>
      <c r="E1337" s="1" t="s">
        <v>21828</v>
      </c>
      <c r="F1337" s="1" t="s">
        <v>21829</v>
      </c>
      <c r="G1337" s="1" t="s">
        <v>21830</v>
      </c>
      <c r="H1337" s="1" t="s">
        <v>21831</v>
      </c>
      <c r="I1337" s="1" t="s">
        <v>21832</v>
      </c>
      <c r="J1337" s="2">
        <v>43414</v>
      </c>
      <c r="K1337" s="3">
        <v>6.5868055555555555E-2</v>
      </c>
      <c r="L1337">
        <v>1</v>
      </c>
      <c r="M1337" s="2">
        <v>43413</v>
      </c>
      <c r="N1337" s="3">
        <v>0.56586805555555553</v>
      </c>
      <c r="O1337">
        <v>13</v>
      </c>
      <c r="P1337" s="1" t="s">
        <v>38</v>
      </c>
      <c r="Q1337" s="1" t="s">
        <v>21833</v>
      </c>
      <c r="R1337" s="1" t="s">
        <v>40</v>
      </c>
      <c r="S1337" s="1" t="s">
        <v>21833</v>
      </c>
      <c r="T1337" s="1" t="s">
        <v>41</v>
      </c>
      <c r="U1337" s="1" t="s">
        <v>21833</v>
      </c>
      <c r="V1337">
        <v>1</v>
      </c>
      <c r="W1337" s="1" t="s">
        <v>40</v>
      </c>
      <c r="X1337" s="1" t="s">
        <v>38</v>
      </c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19007</v>
      </c>
    </row>
    <row r="1338" spans="1:32">
      <c r="A1338" s="1" t="s">
        <v>18834</v>
      </c>
      <c r="B1338" s="1" t="s">
        <v>31</v>
      </c>
      <c r="C1338" s="1" t="s">
        <v>19006</v>
      </c>
      <c r="D1338">
        <v>0</v>
      </c>
      <c r="E1338" s="1" t="s">
        <v>19804</v>
      </c>
      <c r="F1338" s="1" t="s">
        <v>19805</v>
      </c>
      <c r="G1338" s="1" t="s">
        <v>19806</v>
      </c>
      <c r="H1338" s="1" t="s">
        <v>19807</v>
      </c>
      <c r="I1338" s="1" t="s">
        <v>19808</v>
      </c>
      <c r="J1338" s="2">
        <v>43414</v>
      </c>
      <c r="K1338" s="3">
        <v>6.5868055555555555E-2</v>
      </c>
      <c r="L1338">
        <v>1</v>
      </c>
      <c r="M1338" s="2">
        <v>43413</v>
      </c>
      <c r="N1338" s="3">
        <v>0.56586805555555553</v>
      </c>
      <c r="O1338">
        <v>13</v>
      </c>
      <c r="P1338" s="1" t="s">
        <v>38</v>
      </c>
      <c r="Q1338" s="1" t="s">
        <v>19809</v>
      </c>
      <c r="R1338" s="1" t="s">
        <v>40</v>
      </c>
      <c r="S1338" s="1" t="s">
        <v>19809</v>
      </c>
      <c r="T1338" s="1" t="s">
        <v>41</v>
      </c>
      <c r="U1338" s="1" t="s">
        <v>19809</v>
      </c>
      <c r="V1338">
        <v>1</v>
      </c>
      <c r="W1338" s="1"/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19007</v>
      </c>
    </row>
    <row r="1339" spans="1:32">
      <c r="A1339" s="1" t="s">
        <v>18834</v>
      </c>
      <c r="B1339" s="1" t="s">
        <v>31</v>
      </c>
      <c r="C1339" s="1" t="s">
        <v>19925</v>
      </c>
      <c r="D1339">
        <v>0</v>
      </c>
      <c r="E1339" s="1" t="s">
        <v>26242</v>
      </c>
      <c r="F1339" s="1" t="s">
        <v>26243</v>
      </c>
      <c r="G1339" s="1" t="s">
        <v>26244</v>
      </c>
      <c r="H1339" s="1" t="s">
        <v>26245</v>
      </c>
      <c r="I1339" s="1" t="s">
        <v>26246</v>
      </c>
      <c r="J1339" s="2">
        <v>43414</v>
      </c>
      <c r="K1339" s="3">
        <v>6.6064814814814812E-2</v>
      </c>
      <c r="L1339">
        <v>1</v>
      </c>
      <c r="M1339" s="2">
        <v>43413</v>
      </c>
      <c r="N1339" s="3">
        <v>0.56606481481481485</v>
      </c>
      <c r="O1339">
        <v>13</v>
      </c>
      <c r="P1339" s="1" t="s">
        <v>38</v>
      </c>
      <c r="Q1339" s="1" t="s">
        <v>26247</v>
      </c>
      <c r="R1339" s="1" t="s">
        <v>40</v>
      </c>
      <c r="S1339" s="1" t="s">
        <v>26247</v>
      </c>
      <c r="T1339" s="1" t="s">
        <v>41</v>
      </c>
      <c r="U1339" s="1" t="s">
        <v>26247</v>
      </c>
      <c r="V1339">
        <v>1</v>
      </c>
      <c r="W1339" s="1" t="s">
        <v>38</v>
      </c>
      <c r="X1339" s="1"/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19932</v>
      </c>
    </row>
    <row r="1340" spans="1:32">
      <c r="A1340" s="1" t="s">
        <v>18834</v>
      </c>
      <c r="B1340" s="1" t="s">
        <v>31</v>
      </c>
      <c r="C1340" s="1" t="s">
        <v>19925</v>
      </c>
      <c r="D1340">
        <v>0</v>
      </c>
      <c r="E1340" s="1" t="s">
        <v>19926</v>
      </c>
      <c r="F1340" s="1" t="s">
        <v>19927</v>
      </c>
      <c r="G1340" s="1" t="s">
        <v>19928</v>
      </c>
      <c r="H1340" s="1" t="s">
        <v>19929</v>
      </c>
      <c r="I1340" s="1" t="s">
        <v>19930</v>
      </c>
      <c r="J1340" s="2">
        <v>43414</v>
      </c>
      <c r="K1340" s="3">
        <v>6.6064814814814812E-2</v>
      </c>
      <c r="L1340">
        <v>1</v>
      </c>
      <c r="M1340" s="2">
        <v>43413</v>
      </c>
      <c r="N1340" s="3">
        <v>0.56606481481481485</v>
      </c>
      <c r="O1340">
        <v>13</v>
      </c>
      <c r="P1340" s="1" t="s">
        <v>38</v>
      </c>
      <c r="Q1340" s="1" t="s">
        <v>19931</v>
      </c>
      <c r="R1340" s="1" t="s">
        <v>40</v>
      </c>
      <c r="S1340" s="1" t="s">
        <v>19931</v>
      </c>
      <c r="T1340" s="1" t="s">
        <v>41</v>
      </c>
      <c r="U1340" s="1" t="s">
        <v>19931</v>
      </c>
      <c r="V1340">
        <v>1</v>
      </c>
      <c r="W1340" s="1" t="s">
        <v>40</v>
      </c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19932</v>
      </c>
    </row>
    <row r="1341" spans="1:32">
      <c r="A1341" s="1" t="s">
        <v>18834</v>
      </c>
      <c r="B1341" s="1" t="s">
        <v>31</v>
      </c>
      <c r="C1341" s="1" t="s">
        <v>26345</v>
      </c>
      <c r="D1341">
        <v>0</v>
      </c>
      <c r="E1341" s="1" t="s">
        <v>26506</v>
      </c>
      <c r="F1341" s="1" t="s">
        <v>26507</v>
      </c>
      <c r="G1341" s="1" t="s">
        <v>26508</v>
      </c>
      <c r="H1341" s="1" t="s">
        <v>26509</v>
      </c>
      <c r="I1341" s="1" t="s">
        <v>26510</v>
      </c>
      <c r="J1341" s="2">
        <v>43414</v>
      </c>
      <c r="K1341" s="3">
        <v>6.626157407407407E-2</v>
      </c>
      <c r="L1341">
        <v>1</v>
      </c>
      <c r="M1341" s="2">
        <v>43413</v>
      </c>
      <c r="N1341" s="3">
        <v>0.56626157407407407</v>
      </c>
      <c r="O1341">
        <v>13</v>
      </c>
      <c r="P1341" s="1" t="s">
        <v>38</v>
      </c>
      <c r="Q1341" s="1" t="s">
        <v>26511</v>
      </c>
      <c r="R1341" s="1" t="s">
        <v>40</v>
      </c>
      <c r="S1341" s="1" t="s">
        <v>26511</v>
      </c>
      <c r="T1341" s="1" t="s">
        <v>41</v>
      </c>
      <c r="U1341" s="1" t="s">
        <v>26511</v>
      </c>
      <c r="V1341">
        <v>1</v>
      </c>
      <c r="W1341" s="1" t="s">
        <v>38</v>
      </c>
      <c r="X1341" s="1"/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26346</v>
      </c>
    </row>
    <row r="1342" spans="1:32">
      <c r="A1342" s="1" t="s">
        <v>18834</v>
      </c>
      <c r="B1342" s="1" t="s">
        <v>31</v>
      </c>
      <c r="C1342" s="1" t="s">
        <v>26504</v>
      </c>
      <c r="D1342">
        <v>0</v>
      </c>
      <c r="E1342" s="1" t="s">
        <v>26864</v>
      </c>
      <c r="F1342" s="1" t="s">
        <v>26865</v>
      </c>
      <c r="G1342" s="1" t="s">
        <v>26866</v>
      </c>
      <c r="H1342" s="1" t="s">
        <v>26867</v>
      </c>
      <c r="I1342" s="1" t="s">
        <v>26868</v>
      </c>
      <c r="J1342" s="2">
        <v>43414</v>
      </c>
      <c r="K1342" s="3">
        <v>6.6458333333333328E-2</v>
      </c>
      <c r="L1342">
        <v>1</v>
      </c>
      <c r="M1342" s="2">
        <v>43413</v>
      </c>
      <c r="N1342" s="3">
        <v>0.56645833333333329</v>
      </c>
      <c r="O1342">
        <v>13</v>
      </c>
      <c r="P1342" s="1" t="s">
        <v>38</v>
      </c>
      <c r="Q1342" s="1" t="s">
        <v>26869</v>
      </c>
      <c r="R1342" s="1" t="s">
        <v>40</v>
      </c>
      <c r="S1342" s="1" t="s">
        <v>26869</v>
      </c>
      <c r="T1342" s="1" t="s">
        <v>41</v>
      </c>
      <c r="U1342" s="1" t="s">
        <v>26869</v>
      </c>
      <c r="V1342">
        <v>1</v>
      </c>
      <c r="W1342" s="1" t="s">
        <v>38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26505</v>
      </c>
    </row>
    <row r="1343" spans="1:32">
      <c r="A1343" s="1" t="s">
        <v>18834</v>
      </c>
      <c r="B1343" s="1" t="s">
        <v>31</v>
      </c>
      <c r="C1343" s="1" t="s">
        <v>26303</v>
      </c>
      <c r="D1343">
        <v>0</v>
      </c>
      <c r="E1343" s="1" t="s">
        <v>28366</v>
      </c>
      <c r="F1343" s="1" t="s">
        <v>28367</v>
      </c>
      <c r="G1343" s="1" t="s">
        <v>28368</v>
      </c>
      <c r="H1343" s="1" t="s">
        <v>28369</v>
      </c>
      <c r="I1343" s="1" t="s">
        <v>28370</v>
      </c>
      <c r="J1343" s="2">
        <v>43414</v>
      </c>
      <c r="K1343" s="3">
        <v>6.6655092592592599E-2</v>
      </c>
      <c r="L1343">
        <v>1</v>
      </c>
      <c r="M1343" s="2">
        <v>43413</v>
      </c>
      <c r="N1343" s="3">
        <v>0.56665509259259261</v>
      </c>
      <c r="O1343">
        <v>13</v>
      </c>
      <c r="P1343" s="1" t="s">
        <v>38</v>
      </c>
      <c r="Q1343" s="1" t="s">
        <v>28371</v>
      </c>
      <c r="R1343" s="1" t="s">
        <v>40</v>
      </c>
      <c r="S1343" s="1" t="s">
        <v>28371</v>
      </c>
      <c r="T1343" s="1" t="s">
        <v>41</v>
      </c>
      <c r="U1343" s="1" t="s">
        <v>28371</v>
      </c>
      <c r="V1343">
        <v>1</v>
      </c>
      <c r="W1343" s="1" t="s">
        <v>38</v>
      </c>
      <c r="X1343" s="1"/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26304</v>
      </c>
    </row>
    <row r="1344" spans="1:32">
      <c r="A1344" s="1" t="s">
        <v>18834</v>
      </c>
      <c r="B1344" s="1" t="s">
        <v>31</v>
      </c>
      <c r="C1344" s="1" t="s">
        <v>20887</v>
      </c>
      <c r="D1344">
        <v>0</v>
      </c>
      <c r="E1344" s="1" t="s">
        <v>30274</v>
      </c>
      <c r="F1344" s="1" t="s">
        <v>30275</v>
      </c>
      <c r="G1344" s="1" t="s">
        <v>30276</v>
      </c>
      <c r="H1344" s="1" t="s">
        <v>30277</v>
      </c>
      <c r="I1344" s="1" t="s">
        <v>30278</v>
      </c>
      <c r="J1344" s="2">
        <v>43414</v>
      </c>
      <c r="K1344" s="3">
        <v>6.6851851851851857E-2</v>
      </c>
      <c r="L1344">
        <v>1</v>
      </c>
      <c r="M1344" s="2">
        <v>43413</v>
      </c>
      <c r="N1344" s="3">
        <v>0.56685185185185183</v>
      </c>
      <c r="O1344">
        <v>13</v>
      </c>
      <c r="P1344" s="1" t="s">
        <v>40</v>
      </c>
      <c r="Q1344" s="1" t="s">
        <v>30279</v>
      </c>
      <c r="R1344" s="1" t="s">
        <v>41</v>
      </c>
      <c r="S1344" s="1" t="s">
        <v>30279</v>
      </c>
      <c r="T1344" s="1" t="s">
        <v>58</v>
      </c>
      <c r="U1344" s="1" t="s">
        <v>30279</v>
      </c>
      <c r="V1344">
        <v>1</v>
      </c>
      <c r="W1344" s="1" t="s">
        <v>38</v>
      </c>
      <c r="X1344" s="1" t="s">
        <v>41</v>
      </c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20893</v>
      </c>
    </row>
    <row r="1345" spans="1:32">
      <c r="A1345" s="1" t="s">
        <v>18834</v>
      </c>
      <c r="B1345" s="1" t="s">
        <v>31</v>
      </c>
      <c r="C1345" s="1" t="s">
        <v>20887</v>
      </c>
      <c r="D1345">
        <v>0</v>
      </c>
      <c r="E1345" s="1" t="s">
        <v>11320</v>
      </c>
      <c r="F1345" s="1" t="s">
        <v>20888</v>
      </c>
      <c r="G1345" s="1" t="s">
        <v>20889</v>
      </c>
      <c r="H1345" s="1" t="s">
        <v>20890</v>
      </c>
      <c r="I1345" s="1" t="s">
        <v>20891</v>
      </c>
      <c r="J1345" s="2">
        <v>43414</v>
      </c>
      <c r="K1345" s="3">
        <v>6.6851851851851857E-2</v>
      </c>
      <c r="L1345">
        <v>1</v>
      </c>
      <c r="M1345" s="2">
        <v>43413</v>
      </c>
      <c r="N1345" s="3">
        <v>0.56685185185185183</v>
      </c>
      <c r="O1345">
        <v>13</v>
      </c>
      <c r="P1345" s="1" t="s">
        <v>38</v>
      </c>
      <c r="Q1345" s="1" t="s">
        <v>20892</v>
      </c>
      <c r="R1345" s="1" t="s">
        <v>40</v>
      </c>
      <c r="S1345" s="1" t="s">
        <v>20892</v>
      </c>
      <c r="T1345" s="1" t="s">
        <v>41</v>
      </c>
      <c r="U1345" s="1" t="s">
        <v>20892</v>
      </c>
      <c r="V1345">
        <v>1</v>
      </c>
      <c r="W1345" s="1" t="s">
        <v>40</v>
      </c>
      <c r="X1345" s="1"/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20893</v>
      </c>
    </row>
    <row r="1346" spans="1:32">
      <c r="A1346" s="1" t="s">
        <v>18834</v>
      </c>
      <c r="B1346" s="1" t="s">
        <v>31</v>
      </c>
      <c r="C1346" s="1" t="s">
        <v>26201</v>
      </c>
      <c r="D1346">
        <v>0</v>
      </c>
      <c r="E1346" s="1" t="s">
        <v>31838</v>
      </c>
      <c r="F1346" s="1" t="s">
        <v>31839</v>
      </c>
      <c r="G1346" s="1" t="s">
        <v>31840</v>
      </c>
      <c r="H1346" s="1" t="s">
        <v>31841</v>
      </c>
      <c r="I1346" s="1" t="s">
        <v>31842</v>
      </c>
      <c r="J1346" s="2">
        <v>43414</v>
      </c>
      <c r="K1346" s="3">
        <v>6.7048611111111114E-2</v>
      </c>
      <c r="L1346">
        <v>1</v>
      </c>
      <c r="M1346" s="2">
        <v>43413</v>
      </c>
      <c r="N1346" s="3">
        <v>0.56704861111111116</v>
      </c>
      <c r="O1346">
        <v>13</v>
      </c>
      <c r="P1346" s="1" t="s">
        <v>2023</v>
      </c>
      <c r="Q1346" s="1" t="s">
        <v>31843</v>
      </c>
      <c r="R1346" s="1" t="s">
        <v>2085</v>
      </c>
      <c r="S1346" s="1" t="s">
        <v>31843</v>
      </c>
      <c r="T1346" s="1" t="s">
        <v>2024</v>
      </c>
      <c r="U1346" s="1" t="s">
        <v>31843</v>
      </c>
      <c r="V1346">
        <v>1</v>
      </c>
      <c r="W1346" s="1" t="s">
        <v>1807</v>
      </c>
      <c r="X1346" s="1" t="s">
        <v>40</v>
      </c>
      <c r="Y1346" s="1"/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26203</v>
      </c>
    </row>
    <row r="1347" spans="1:32">
      <c r="A1347" s="1" t="s">
        <v>18834</v>
      </c>
      <c r="B1347" s="1" t="s">
        <v>31</v>
      </c>
      <c r="C1347" s="1" t="s">
        <v>26201</v>
      </c>
      <c r="D1347">
        <v>0</v>
      </c>
      <c r="E1347" s="1" t="s">
        <v>30790</v>
      </c>
      <c r="F1347" s="1" t="s">
        <v>30791</v>
      </c>
      <c r="G1347" s="1" t="s">
        <v>30792</v>
      </c>
      <c r="H1347" s="1" t="s">
        <v>30793</v>
      </c>
      <c r="I1347" s="1" t="s">
        <v>30794</v>
      </c>
      <c r="J1347" s="2">
        <v>43414</v>
      </c>
      <c r="K1347" s="3">
        <v>6.7048611111111114E-2</v>
      </c>
      <c r="L1347">
        <v>1</v>
      </c>
      <c r="M1347" s="2">
        <v>43413</v>
      </c>
      <c r="N1347" s="3">
        <v>0.56704861111111116</v>
      </c>
      <c r="O1347">
        <v>13</v>
      </c>
      <c r="P1347" s="1" t="s">
        <v>2023</v>
      </c>
      <c r="Q1347" s="1" t="s">
        <v>30795</v>
      </c>
      <c r="R1347" s="1" t="s">
        <v>2085</v>
      </c>
      <c r="S1347" s="1" t="s">
        <v>30795</v>
      </c>
      <c r="T1347" s="1" t="s">
        <v>2024</v>
      </c>
      <c r="U1347" s="1" t="s">
        <v>30795</v>
      </c>
      <c r="V1347">
        <v>1</v>
      </c>
      <c r="W1347" s="1" t="s">
        <v>2023</v>
      </c>
      <c r="X1347" s="1" t="s">
        <v>38</v>
      </c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26203</v>
      </c>
    </row>
    <row r="1348" spans="1:32">
      <c r="A1348" s="1" t="s">
        <v>18834</v>
      </c>
      <c r="B1348" s="1" t="s">
        <v>31</v>
      </c>
      <c r="C1348" s="1" t="s">
        <v>26201</v>
      </c>
      <c r="D1348">
        <v>0</v>
      </c>
      <c r="E1348" s="1" t="s">
        <v>29378</v>
      </c>
      <c r="F1348" s="1" t="s">
        <v>29379</v>
      </c>
      <c r="G1348" s="1" t="s">
        <v>29380</v>
      </c>
      <c r="H1348" s="1" t="s">
        <v>29381</v>
      </c>
      <c r="I1348" s="1" t="s">
        <v>29382</v>
      </c>
      <c r="J1348" s="2">
        <v>43414</v>
      </c>
      <c r="K1348" s="3">
        <v>6.7048611111111114E-2</v>
      </c>
      <c r="L1348">
        <v>1</v>
      </c>
      <c r="M1348" s="2">
        <v>43413</v>
      </c>
      <c r="N1348" s="3">
        <v>0.56704861111111116</v>
      </c>
      <c r="O1348">
        <v>13</v>
      </c>
      <c r="P1348" s="1" t="s">
        <v>38</v>
      </c>
      <c r="Q1348" s="1" t="s">
        <v>29383</v>
      </c>
      <c r="R1348" s="1" t="s">
        <v>40</v>
      </c>
      <c r="S1348" s="1" t="s">
        <v>29383</v>
      </c>
      <c r="T1348" s="1" t="s">
        <v>41</v>
      </c>
      <c r="U1348" s="1" t="s">
        <v>29383</v>
      </c>
      <c r="V1348">
        <v>1</v>
      </c>
      <c r="W1348" s="1"/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26203</v>
      </c>
    </row>
    <row r="1349" spans="1:32">
      <c r="A1349" s="1" t="s">
        <v>18834</v>
      </c>
      <c r="B1349" s="1" t="s">
        <v>31</v>
      </c>
      <c r="C1349" s="1" t="s">
        <v>26201</v>
      </c>
      <c r="D1349">
        <v>0</v>
      </c>
      <c r="E1349" s="1" t="s">
        <v>28048</v>
      </c>
      <c r="F1349" s="1" t="s">
        <v>28049</v>
      </c>
      <c r="G1349" s="1" t="s">
        <v>28050</v>
      </c>
      <c r="H1349" s="1" t="s">
        <v>28051</v>
      </c>
      <c r="I1349" s="1" t="s">
        <v>28052</v>
      </c>
      <c r="J1349" s="2">
        <v>43414</v>
      </c>
      <c r="K1349" s="3">
        <v>6.7048611111111114E-2</v>
      </c>
      <c r="L1349">
        <v>1</v>
      </c>
      <c r="M1349" s="2">
        <v>43413</v>
      </c>
      <c r="N1349" s="3">
        <v>0.56704861111111116</v>
      </c>
      <c r="O1349">
        <v>13</v>
      </c>
      <c r="P1349" s="1" t="s">
        <v>38</v>
      </c>
      <c r="Q1349" s="1" t="s">
        <v>28053</v>
      </c>
      <c r="R1349" s="1" t="s">
        <v>40</v>
      </c>
      <c r="S1349" s="1" t="s">
        <v>28053</v>
      </c>
      <c r="T1349" s="1" t="s">
        <v>41</v>
      </c>
      <c r="U1349" s="1" t="s">
        <v>28053</v>
      </c>
      <c r="V1349">
        <v>1</v>
      </c>
      <c r="W1349" s="1"/>
      <c r="X1349" s="1"/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26203</v>
      </c>
    </row>
    <row r="1350" spans="1:32">
      <c r="A1350" s="1" t="s">
        <v>18834</v>
      </c>
      <c r="B1350" s="1" t="s">
        <v>31</v>
      </c>
      <c r="C1350" s="1" t="s">
        <v>30782</v>
      </c>
      <c r="D1350">
        <v>0</v>
      </c>
      <c r="E1350" s="1" t="s">
        <v>14172</v>
      </c>
      <c r="F1350" s="1" t="s">
        <v>30796</v>
      </c>
      <c r="G1350" s="1" t="s">
        <v>30797</v>
      </c>
      <c r="H1350" s="1" t="s">
        <v>30798</v>
      </c>
      <c r="I1350" s="1" t="s">
        <v>30799</v>
      </c>
      <c r="J1350" s="2">
        <v>43414</v>
      </c>
      <c r="K1350" s="3">
        <v>6.7245370370370372E-2</v>
      </c>
      <c r="L1350">
        <v>1</v>
      </c>
      <c r="M1350" s="2">
        <v>43413</v>
      </c>
      <c r="N1350" s="3">
        <v>0.56724537037037037</v>
      </c>
      <c r="O1350">
        <v>13</v>
      </c>
      <c r="P1350" s="1" t="s">
        <v>2023</v>
      </c>
      <c r="Q1350" s="1" t="s">
        <v>30800</v>
      </c>
      <c r="R1350" s="1" t="s">
        <v>2085</v>
      </c>
      <c r="S1350" s="1" t="s">
        <v>30800</v>
      </c>
      <c r="T1350" s="1" t="s">
        <v>2024</v>
      </c>
      <c r="U1350" s="1" t="s">
        <v>30800</v>
      </c>
      <c r="V1350">
        <v>1</v>
      </c>
      <c r="W1350" s="1" t="s">
        <v>2023</v>
      </c>
      <c r="X1350" s="1" t="s">
        <v>38</v>
      </c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30789</v>
      </c>
    </row>
    <row r="1351" spans="1:32">
      <c r="A1351" s="1" t="s">
        <v>18834</v>
      </c>
      <c r="B1351" s="1" t="s">
        <v>31</v>
      </c>
      <c r="C1351" s="1" t="s">
        <v>30782</v>
      </c>
      <c r="D1351">
        <v>0</v>
      </c>
      <c r="E1351" s="1" t="s">
        <v>30783</v>
      </c>
      <c r="F1351" s="1" t="s">
        <v>30784</v>
      </c>
      <c r="G1351" s="1" t="s">
        <v>30785</v>
      </c>
      <c r="H1351" s="1" t="s">
        <v>30786</v>
      </c>
      <c r="I1351" s="1" t="s">
        <v>30787</v>
      </c>
      <c r="J1351" s="2">
        <v>43414</v>
      </c>
      <c r="K1351" s="3">
        <v>6.7245370370370372E-2</v>
      </c>
      <c r="L1351">
        <v>1</v>
      </c>
      <c r="M1351" s="2">
        <v>43413</v>
      </c>
      <c r="N1351" s="3">
        <v>0.56724537037037037</v>
      </c>
      <c r="O1351">
        <v>13</v>
      </c>
      <c r="P1351" s="1" t="s">
        <v>2023</v>
      </c>
      <c r="Q1351" s="1" t="s">
        <v>30788</v>
      </c>
      <c r="R1351" s="1" t="s">
        <v>2085</v>
      </c>
      <c r="S1351" s="1" t="s">
        <v>30788</v>
      </c>
      <c r="T1351" s="1" t="s">
        <v>2024</v>
      </c>
      <c r="U1351" s="1" t="s">
        <v>30788</v>
      </c>
      <c r="V1351">
        <v>1</v>
      </c>
      <c r="W1351" s="1"/>
      <c r="X1351" s="1" t="s">
        <v>40</v>
      </c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30789</v>
      </c>
    </row>
    <row r="1352" spans="1:32">
      <c r="A1352" s="1" t="s">
        <v>18834</v>
      </c>
      <c r="B1352" s="1" t="s">
        <v>31</v>
      </c>
      <c r="C1352" s="1" t="s">
        <v>29370</v>
      </c>
      <c r="D1352">
        <v>0</v>
      </c>
      <c r="E1352" s="1" t="s">
        <v>29371</v>
      </c>
      <c r="F1352" s="1" t="s">
        <v>29372</v>
      </c>
      <c r="G1352" s="1" t="s">
        <v>29373</v>
      </c>
      <c r="H1352" s="1" t="s">
        <v>29374</v>
      </c>
      <c r="I1352" s="1" t="s">
        <v>29375</v>
      </c>
      <c r="J1352" s="2">
        <v>43414</v>
      </c>
      <c r="K1352" s="3">
        <v>6.744212962962963E-2</v>
      </c>
      <c r="L1352">
        <v>1</v>
      </c>
      <c r="M1352" s="2">
        <v>43413</v>
      </c>
      <c r="N1352" s="3">
        <v>0.56744212962962959</v>
      </c>
      <c r="O1352">
        <v>13</v>
      </c>
      <c r="P1352" s="1" t="s">
        <v>38</v>
      </c>
      <c r="Q1352" s="1" t="s">
        <v>29376</v>
      </c>
      <c r="R1352" s="1" t="s">
        <v>40</v>
      </c>
      <c r="S1352" s="1" t="s">
        <v>29376</v>
      </c>
      <c r="T1352" s="1" t="s">
        <v>41</v>
      </c>
      <c r="U1352" s="1" t="s">
        <v>29376</v>
      </c>
      <c r="V1352">
        <v>1</v>
      </c>
      <c r="W1352" s="1" t="s">
        <v>38</v>
      </c>
      <c r="X1352" s="1" t="s">
        <v>2023</v>
      </c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29377</v>
      </c>
    </row>
    <row r="1353" spans="1:32">
      <c r="A1353" s="1" t="s">
        <v>18834</v>
      </c>
      <c r="B1353" s="1" t="s">
        <v>31</v>
      </c>
      <c r="C1353" s="1" t="s">
        <v>26801</v>
      </c>
      <c r="D1353">
        <v>0</v>
      </c>
      <c r="E1353" s="1" t="s">
        <v>27443</v>
      </c>
      <c r="F1353" s="1" t="s">
        <v>27444</v>
      </c>
      <c r="G1353" s="1" t="s">
        <v>27445</v>
      </c>
      <c r="H1353" s="1" t="s">
        <v>27446</v>
      </c>
      <c r="I1353" s="1" t="s">
        <v>27447</v>
      </c>
      <c r="J1353" s="2">
        <v>43414</v>
      </c>
      <c r="K1353" s="3">
        <v>6.7581018518518512E-2</v>
      </c>
      <c r="L1353">
        <v>1</v>
      </c>
      <c r="M1353" s="2">
        <v>43413</v>
      </c>
      <c r="N1353" s="3">
        <v>0.5675810185185185</v>
      </c>
      <c r="O1353">
        <v>13</v>
      </c>
      <c r="P1353" s="1" t="s">
        <v>38</v>
      </c>
      <c r="Q1353" s="1" t="s">
        <v>27448</v>
      </c>
      <c r="R1353" s="1" t="s">
        <v>40</v>
      </c>
      <c r="S1353" s="1" t="s">
        <v>27448</v>
      </c>
      <c r="T1353" s="1" t="s">
        <v>41</v>
      </c>
      <c r="U1353" s="1" t="s">
        <v>27448</v>
      </c>
      <c r="V1353">
        <v>1</v>
      </c>
      <c r="W1353" s="1" t="s">
        <v>38</v>
      </c>
      <c r="X1353" s="1"/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26802</v>
      </c>
    </row>
    <row r="1354" spans="1:32">
      <c r="A1354" s="1" t="s">
        <v>18834</v>
      </c>
      <c r="B1354" s="1" t="s">
        <v>31</v>
      </c>
      <c r="C1354" s="1" t="s">
        <v>28594</v>
      </c>
      <c r="D1354">
        <v>0</v>
      </c>
      <c r="E1354" s="1" t="s">
        <v>28595</v>
      </c>
      <c r="F1354" s="1" t="s">
        <v>28596</v>
      </c>
      <c r="G1354" s="1" t="s">
        <v>28597</v>
      </c>
      <c r="H1354" s="1" t="s">
        <v>28598</v>
      </c>
      <c r="I1354" s="1" t="s">
        <v>28599</v>
      </c>
      <c r="J1354" s="2">
        <v>43414</v>
      </c>
      <c r="K1354" s="3">
        <v>6.7743055555555556E-2</v>
      </c>
      <c r="L1354">
        <v>1</v>
      </c>
      <c r="M1354" s="2">
        <v>43413</v>
      </c>
      <c r="N1354" s="3">
        <v>0.5677430555555556</v>
      </c>
      <c r="O1354">
        <v>13</v>
      </c>
      <c r="P1354" s="1" t="s">
        <v>38</v>
      </c>
      <c r="Q1354" s="1" t="s">
        <v>28600</v>
      </c>
      <c r="R1354" s="1" t="s">
        <v>40</v>
      </c>
      <c r="S1354" s="1" t="s">
        <v>28600</v>
      </c>
      <c r="T1354" s="1" t="s">
        <v>41</v>
      </c>
      <c r="U1354" s="1" t="s">
        <v>28600</v>
      </c>
      <c r="V1354">
        <v>1</v>
      </c>
      <c r="W1354" s="1" t="s">
        <v>38</v>
      </c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28601</v>
      </c>
    </row>
    <row r="1355" spans="1:32">
      <c r="A1355" s="1" t="s">
        <v>18834</v>
      </c>
      <c r="B1355" s="1" t="s">
        <v>31</v>
      </c>
      <c r="C1355" s="1" t="s">
        <v>18899</v>
      </c>
      <c r="D1355">
        <v>0</v>
      </c>
      <c r="E1355" s="1" t="s">
        <v>32297</v>
      </c>
      <c r="F1355" s="1" t="s">
        <v>32298</v>
      </c>
      <c r="G1355" s="1" t="s">
        <v>32299</v>
      </c>
      <c r="H1355" s="1" t="s">
        <v>32300</v>
      </c>
      <c r="I1355" s="1" t="s">
        <v>32301</v>
      </c>
      <c r="J1355" s="2">
        <v>43414</v>
      </c>
      <c r="K1355" s="3">
        <v>6.7812499999999998E-2</v>
      </c>
      <c r="L1355">
        <v>1</v>
      </c>
      <c r="M1355" s="2">
        <v>43413</v>
      </c>
      <c r="N1355" s="3">
        <v>0.56781250000000005</v>
      </c>
      <c r="O1355">
        <v>13</v>
      </c>
      <c r="P1355" s="1" t="s">
        <v>1695</v>
      </c>
      <c r="Q1355" s="1" t="s">
        <v>32302</v>
      </c>
      <c r="R1355" s="1" t="s">
        <v>1806</v>
      </c>
      <c r="S1355" s="1" t="s">
        <v>32302</v>
      </c>
      <c r="T1355" s="1" t="s">
        <v>1693</v>
      </c>
      <c r="U1355" s="1" t="s">
        <v>32302</v>
      </c>
      <c r="V1355">
        <v>1</v>
      </c>
      <c r="W1355" s="1" t="s">
        <v>1807</v>
      </c>
      <c r="X1355" s="1" t="s">
        <v>41</v>
      </c>
      <c r="Y1355" s="1" t="s">
        <v>40</v>
      </c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18905</v>
      </c>
    </row>
    <row r="1356" spans="1:32">
      <c r="A1356" s="1" t="s">
        <v>18834</v>
      </c>
      <c r="B1356" s="1" t="s">
        <v>31</v>
      </c>
      <c r="C1356" s="1" t="s">
        <v>18899</v>
      </c>
      <c r="D1356">
        <v>0</v>
      </c>
      <c r="E1356" s="1" t="s">
        <v>28093</v>
      </c>
      <c r="F1356" s="1" t="s">
        <v>28094</v>
      </c>
      <c r="G1356" s="1" t="s">
        <v>28095</v>
      </c>
      <c r="H1356" s="1" t="s">
        <v>28096</v>
      </c>
      <c r="I1356" s="1" t="s">
        <v>28097</v>
      </c>
      <c r="J1356" s="2">
        <v>43414</v>
      </c>
      <c r="K1356" s="3">
        <v>6.7812499999999998E-2</v>
      </c>
      <c r="L1356">
        <v>1</v>
      </c>
      <c r="M1356" s="2">
        <v>43413</v>
      </c>
      <c r="N1356" s="3">
        <v>0.56781250000000005</v>
      </c>
      <c r="O1356">
        <v>13</v>
      </c>
      <c r="P1356" s="1" t="s">
        <v>38</v>
      </c>
      <c r="Q1356" s="1" t="s">
        <v>28098</v>
      </c>
      <c r="R1356" s="1" t="s">
        <v>40</v>
      </c>
      <c r="S1356" s="1" t="s">
        <v>28098</v>
      </c>
      <c r="T1356" s="1" t="s">
        <v>41</v>
      </c>
      <c r="U1356" s="1" t="s">
        <v>28098</v>
      </c>
      <c r="V1356">
        <v>1</v>
      </c>
      <c r="W1356" s="1" t="s">
        <v>38</v>
      </c>
      <c r="X1356" s="1"/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18905</v>
      </c>
    </row>
    <row r="1357" spans="1:32">
      <c r="A1357" s="1" t="s">
        <v>18834</v>
      </c>
      <c r="B1357" s="1" t="s">
        <v>31</v>
      </c>
      <c r="C1357" s="1" t="s">
        <v>18899</v>
      </c>
      <c r="D1357">
        <v>0</v>
      </c>
      <c r="E1357" s="1" t="s">
        <v>4781</v>
      </c>
      <c r="F1357" s="1" t="s">
        <v>18900</v>
      </c>
      <c r="G1357" s="1" t="s">
        <v>18901</v>
      </c>
      <c r="H1357" s="1" t="s">
        <v>18902</v>
      </c>
      <c r="I1357" s="1" t="s">
        <v>18903</v>
      </c>
      <c r="J1357" s="2">
        <v>43414</v>
      </c>
      <c r="K1357" s="3">
        <v>6.7812499999999998E-2</v>
      </c>
      <c r="L1357">
        <v>1</v>
      </c>
      <c r="M1357" s="2">
        <v>43413</v>
      </c>
      <c r="N1357" s="3">
        <v>0.56781250000000005</v>
      </c>
      <c r="O1357">
        <v>13</v>
      </c>
      <c r="P1357" s="1" t="s">
        <v>41</v>
      </c>
      <c r="Q1357" s="1" t="s">
        <v>18904</v>
      </c>
      <c r="R1357" s="1" t="s">
        <v>58</v>
      </c>
      <c r="S1357" s="1" t="s">
        <v>18904</v>
      </c>
      <c r="T1357" s="1" t="s">
        <v>59</v>
      </c>
      <c r="U1357" s="1" t="s">
        <v>18904</v>
      </c>
      <c r="V1357">
        <v>1</v>
      </c>
      <c r="W1357" s="1"/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18905</v>
      </c>
    </row>
    <row r="1358" spans="1:32">
      <c r="A1358" s="1" t="s">
        <v>18834</v>
      </c>
      <c r="B1358" s="1" t="s">
        <v>31</v>
      </c>
      <c r="C1358" s="1" t="s">
        <v>28410</v>
      </c>
      <c r="D1358">
        <v>0</v>
      </c>
      <c r="E1358" s="1" t="s">
        <v>28411</v>
      </c>
      <c r="F1358" s="1" t="s">
        <v>28412</v>
      </c>
      <c r="G1358" s="1" t="s">
        <v>28413</v>
      </c>
      <c r="H1358" s="1" t="s">
        <v>28414</v>
      </c>
      <c r="I1358" s="1" t="s">
        <v>28415</v>
      </c>
      <c r="J1358" s="2">
        <v>43414</v>
      </c>
      <c r="K1358" s="3">
        <v>6.8009259259259255E-2</v>
      </c>
      <c r="L1358">
        <v>1</v>
      </c>
      <c r="M1358" s="2">
        <v>43413</v>
      </c>
      <c r="N1358" s="3">
        <v>0.56800925925925927</v>
      </c>
      <c r="O1358">
        <v>13</v>
      </c>
      <c r="P1358" s="1" t="s">
        <v>38</v>
      </c>
      <c r="Q1358" s="1" t="s">
        <v>28416</v>
      </c>
      <c r="R1358" s="1" t="s">
        <v>40</v>
      </c>
      <c r="S1358" s="1" t="s">
        <v>28416</v>
      </c>
      <c r="T1358" s="1" t="s">
        <v>41</v>
      </c>
      <c r="U1358" s="1" t="s">
        <v>28416</v>
      </c>
      <c r="V1358">
        <v>1</v>
      </c>
      <c r="W1358" s="1" t="s">
        <v>38</v>
      </c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28417</v>
      </c>
    </row>
    <row r="1359" spans="1:32">
      <c r="A1359" s="1" t="s">
        <v>18834</v>
      </c>
      <c r="B1359" s="1" t="s">
        <v>31</v>
      </c>
      <c r="C1359" s="1" t="s">
        <v>26659</v>
      </c>
      <c r="D1359">
        <v>0</v>
      </c>
      <c r="E1359" s="1" t="s">
        <v>29204</v>
      </c>
      <c r="F1359" s="1" t="s">
        <v>29205</v>
      </c>
      <c r="G1359" s="1" t="s">
        <v>29206</v>
      </c>
      <c r="H1359" s="1" t="s">
        <v>29207</v>
      </c>
      <c r="I1359" s="1" t="s">
        <v>29208</v>
      </c>
      <c r="J1359" s="2">
        <v>43414</v>
      </c>
      <c r="K1359" s="3">
        <v>6.8206018518518513E-2</v>
      </c>
      <c r="L1359">
        <v>1</v>
      </c>
      <c r="M1359" s="2">
        <v>43413</v>
      </c>
      <c r="N1359" s="3">
        <v>0.56820601851851849</v>
      </c>
      <c r="O1359">
        <v>13</v>
      </c>
      <c r="P1359" s="1" t="s">
        <v>40</v>
      </c>
      <c r="Q1359" s="1" t="s">
        <v>29209</v>
      </c>
      <c r="R1359" s="1" t="s">
        <v>41</v>
      </c>
      <c r="S1359" s="1" t="s">
        <v>29209</v>
      </c>
      <c r="T1359" s="1" t="s">
        <v>58</v>
      </c>
      <c r="U1359" s="1" t="s">
        <v>29209</v>
      </c>
      <c r="V1359">
        <v>1</v>
      </c>
      <c r="W1359" s="1" t="s">
        <v>38</v>
      </c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26660</v>
      </c>
    </row>
    <row r="1360" spans="1:32">
      <c r="A1360" s="1" t="s">
        <v>18834</v>
      </c>
      <c r="B1360" s="1" t="s">
        <v>31</v>
      </c>
      <c r="C1360" s="1" t="s">
        <v>27898</v>
      </c>
      <c r="D1360">
        <v>0</v>
      </c>
      <c r="E1360" s="1" t="s">
        <v>27899</v>
      </c>
      <c r="F1360" s="1" t="s">
        <v>27900</v>
      </c>
      <c r="G1360" s="1" t="s">
        <v>27901</v>
      </c>
      <c r="H1360" s="1" t="s">
        <v>27902</v>
      </c>
      <c r="I1360" s="1" t="s">
        <v>27903</v>
      </c>
      <c r="J1360" s="2">
        <v>43414</v>
      </c>
      <c r="K1360" s="3">
        <v>6.8402777777777785E-2</v>
      </c>
      <c r="L1360">
        <v>1</v>
      </c>
      <c r="M1360" s="2">
        <v>43413</v>
      </c>
      <c r="N1360" s="3">
        <v>0.56840277777777781</v>
      </c>
      <c r="O1360">
        <v>13</v>
      </c>
      <c r="P1360" s="1" t="s">
        <v>38</v>
      </c>
      <c r="Q1360" s="1" t="s">
        <v>27904</v>
      </c>
      <c r="R1360" s="1" t="s">
        <v>40</v>
      </c>
      <c r="S1360" s="1" t="s">
        <v>27904</v>
      </c>
      <c r="T1360" s="1" t="s">
        <v>41</v>
      </c>
      <c r="U1360" s="1" t="s">
        <v>27904</v>
      </c>
      <c r="V1360">
        <v>1</v>
      </c>
      <c r="W1360" s="1" t="s">
        <v>38</v>
      </c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27905</v>
      </c>
    </row>
    <row r="1361" spans="1:32">
      <c r="A1361" s="1" t="s">
        <v>18834</v>
      </c>
      <c r="B1361" s="1" t="s">
        <v>31</v>
      </c>
      <c r="C1361" s="1" t="s">
        <v>21955</v>
      </c>
      <c r="D1361">
        <v>0</v>
      </c>
      <c r="E1361" s="1" t="s">
        <v>21956</v>
      </c>
      <c r="F1361" s="1" t="s">
        <v>21957</v>
      </c>
      <c r="G1361" s="1" t="s">
        <v>21958</v>
      </c>
      <c r="H1361" s="1" t="s">
        <v>21959</v>
      </c>
      <c r="I1361" s="1" t="s">
        <v>21960</v>
      </c>
      <c r="J1361" s="2">
        <v>43414</v>
      </c>
      <c r="K1361" s="3">
        <v>6.8599537037037042E-2</v>
      </c>
      <c r="L1361">
        <v>1</v>
      </c>
      <c r="M1361" s="2">
        <v>43413</v>
      </c>
      <c r="N1361" s="3">
        <v>0.56859953703703703</v>
      </c>
      <c r="O1361">
        <v>13</v>
      </c>
      <c r="P1361" s="1" t="s">
        <v>38</v>
      </c>
      <c r="Q1361" s="1" t="s">
        <v>21961</v>
      </c>
      <c r="R1361" s="1" t="s">
        <v>40</v>
      </c>
      <c r="S1361" s="1" t="s">
        <v>21961</v>
      </c>
      <c r="T1361" s="1" t="s">
        <v>41</v>
      </c>
      <c r="U1361" s="1" t="s">
        <v>21961</v>
      </c>
      <c r="V1361">
        <v>1</v>
      </c>
      <c r="W1361" s="1" t="s">
        <v>40</v>
      </c>
      <c r="X1361" s="1" t="s">
        <v>38</v>
      </c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21962</v>
      </c>
    </row>
    <row r="1362" spans="1:32">
      <c r="A1362" s="1" t="s">
        <v>18834</v>
      </c>
      <c r="B1362" s="1" t="s">
        <v>31</v>
      </c>
      <c r="C1362" s="1" t="s">
        <v>28039</v>
      </c>
      <c r="D1362">
        <v>0</v>
      </c>
      <c r="E1362" s="1" t="s">
        <v>28213</v>
      </c>
      <c r="F1362" s="1" t="s">
        <v>28214</v>
      </c>
      <c r="G1362" s="1" t="s">
        <v>28215</v>
      </c>
      <c r="H1362" s="1" t="s">
        <v>28216</v>
      </c>
      <c r="I1362" s="1" t="s">
        <v>28217</v>
      </c>
      <c r="J1362" s="2">
        <v>43414</v>
      </c>
      <c r="K1362" s="3">
        <v>6.87962962962963E-2</v>
      </c>
      <c r="L1362">
        <v>1</v>
      </c>
      <c r="M1362" s="2">
        <v>43413</v>
      </c>
      <c r="N1362" s="3">
        <v>0.56879629629629624</v>
      </c>
      <c r="O1362">
        <v>13</v>
      </c>
      <c r="P1362" s="1" t="s">
        <v>38</v>
      </c>
      <c r="Q1362" s="1" t="s">
        <v>28218</v>
      </c>
      <c r="R1362" s="1" t="s">
        <v>40</v>
      </c>
      <c r="S1362" s="1" t="s">
        <v>28218</v>
      </c>
      <c r="T1362" s="1" t="s">
        <v>41</v>
      </c>
      <c r="U1362" s="1" t="s">
        <v>28218</v>
      </c>
      <c r="V1362">
        <v>1</v>
      </c>
      <c r="W1362" s="1" t="s">
        <v>38</v>
      </c>
      <c r="X1362" s="1"/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28040</v>
      </c>
    </row>
    <row r="1363" spans="1:32">
      <c r="A1363" s="1" t="s">
        <v>18834</v>
      </c>
      <c r="B1363" s="1" t="s">
        <v>31</v>
      </c>
      <c r="C1363" s="1" t="s">
        <v>29928</v>
      </c>
      <c r="D1363">
        <v>0</v>
      </c>
      <c r="E1363" s="1" t="s">
        <v>29929</v>
      </c>
      <c r="F1363" s="1" t="s">
        <v>29930</v>
      </c>
      <c r="G1363" s="1" t="s">
        <v>29931</v>
      </c>
      <c r="H1363" s="1" t="s">
        <v>29932</v>
      </c>
      <c r="I1363" s="1" t="s">
        <v>29933</v>
      </c>
      <c r="J1363" s="2">
        <v>43414</v>
      </c>
      <c r="K1363" s="3">
        <v>6.8993055555555557E-2</v>
      </c>
      <c r="L1363">
        <v>1</v>
      </c>
      <c r="M1363" s="2">
        <v>43413</v>
      </c>
      <c r="N1363" s="3">
        <v>0.56899305555555557</v>
      </c>
      <c r="O1363">
        <v>13</v>
      </c>
      <c r="P1363" s="1" t="s">
        <v>38</v>
      </c>
      <c r="Q1363" s="1" t="s">
        <v>29934</v>
      </c>
      <c r="R1363" s="1" t="s">
        <v>40</v>
      </c>
      <c r="S1363" s="1" t="s">
        <v>29934</v>
      </c>
      <c r="T1363" s="1" t="s">
        <v>41</v>
      </c>
      <c r="U1363" s="1" t="s">
        <v>29934</v>
      </c>
      <c r="V1363">
        <v>1</v>
      </c>
      <c r="W1363" s="1" t="s">
        <v>38</v>
      </c>
      <c r="X1363" s="1" t="s">
        <v>41</v>
      </c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29935</v>
      </c>
    </row>
    <row r="1364" spans="1:32">
      <c r="A1364" s="1" t="s">
        <v>18834</v>
      </c>
      <c r="B1364" s="1" t="s">
        <v>31</v>
      </c>
      <c r="C1364" s="1" t="s">
        <v>22754</v>
      </c>
      <c r="D1364">
        <v>0</v>
      </c>
      <c r="E1364" s="1" t="s">
        <v>22755</v>
      </c>
      <c r="F1364" s="1" t="s">
        <v>22756</v>
      </c>
      <c r="G1364" s="1" t="s">
        <v>22757</v>
      </c>
      <c r="H1364" s="1" t="s">
        <v>22758</v>
      </c>
      <c r="I1364" s="1" t="s">
        <v>22759</v>
      </c>
      <c r="J1364" s="2">
        <v>43414</v>
      </c>
      <c r="K1364" s="3">
        <v>6.9189814814814815E-2</v>
      </c>
      <c r="L1364">
        <v>1</v>
      </c>
      <c r="M1364" s="2">
        <v>43413</v>
      </c>
      <c r="N1364" s="3">
        <v>0.56918981481481479</v>
      </c>
      <c r="O1364">
        <v>13</v>
      </c>
      <c r="P1364" s="1" t="s">
        <v>41</v>
      </c>
      <c r="Q1364" s="1" t="s">
        <v>22760</v>
      </c>
      <c r="R1364" s="1" t="s">
        <v>40</v>
      </c>
      <c r="S1364" s="1" t="s">
        <v>22760</v>
      </c>
      <c r="T1364" s="1" t="s">
        <v>58</v>
      </c>
      <c r="U1364" s="1" t="s">
        <v>22760</v>
      </c>
      <c r="V1364">
        <v>1</v>
      </c>
      <c r="W1364" s="1" t="s">
        <v>40</v>
      </c>
      <c r="X1364" s="1" t="s">
        <v>41</v>
      </c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22761</v>
      </c>
    </row>
    <row r="1365" spans="1:32">
      <c r="A1365" s="1" t="s">
        <v>18834</v>
      </c>
      <c r="B1365" s="1" t="s">
        <v>31</v>
      </c>
      <c r="C1365" s="1" t="s">
        <v>20061</v>
      </c>
      <c r="D1365">
        <v>0</v>
      </c>
      <c r="E1365" s="1" t="s">
        <v>22884</v>
      </c>
      <c r="F1365" s="1" t="s">
        <v>22885</v>
      </c>
      <c r="G1365" s="1" t="s">
        <v>22886</v>
      </c>
      <c r="H1365" s="1" t="s">
        <v>22887</v>
      </c>
      <c r="I1365" s="1" t="s">
        <v>22888</v>
      </c>
      <c r="J1365" s="2">
        <v>43414</v>
      </c>
      <c r="K1365" s="3">
        <v>6.9386574074074073E-2</v>
      </c>
      <c r="L1365">
        <v>1</v>
      </c>
      <c r="M1365" s="2">
        <v>43413</v>
      </c>
      <c r="N1365" s="3">
        <v>0.56938657407407411</v>
      </c>
      <c r="O1365">
        <v>13</v>
      </c>
      <c r="P1365" s="1" t="s">
        <v>38</v>
      </c>
      <c r="Q1365" s="1" t="s">
        <v>22889</v>
      </c>
      <c r="R1365" s="1" t="s">
        <v>40</v>
      </c>
      <c r="S1365" s="1" t="s">
        <v>22889</v>
      </c>
      <c r="T1365" s="1" t="s">
        <v>41</v>
      </c>
      <c r="U1365" s="1" t="s">
        <v>22889</v>
      </c>
      <c r="V1365">
        <v>1</v>
      </c>
      <c r="W1365" s="1" t="s">
        <v>40</v>
      </c>
      <c r="X1365" s="1" t="s">
        <v>41</v>
      </c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20068</v>
      </c>
    </row>
    <row r="1366" spans="1:32">
      <c r="A1366" s="1" t="s">
        <v>18834</v>
      </c>
      <c r="B1366" s="1" t="s">
        <v>31</v>
      </c>
      <c r="C1366" s="1" t="s">
        <v>20061</v>
      </c>
      <c r="D1366">
        <v>0</v>
      </c>
      <c r="E1366" s="1" t="s">
        <v>22137</v>
      </c>
      <c r="F1366" s="1" t="s">
        <v>22138</v>
      </c>
      <c r="G1366" s="1" t="s">
        <v>22139</v>
      </c>
      <c r="H1366" s="1" t="s">
        <v>22140</v>
      </c>
      <c r="I1366" s="1" t="s">
        <v>22141</v>
      </c>
      <c r="J1366" s="2">
        <v>43414</v>
      </c>
      <c r="K1366" s="3">
        <v>6.9386574074074073E-2</v>
      </c>
      <c r="L1366">
        <v>1</v>
      </c>
      <c r="M1366" s="2">
        <v>43413</v>
      </c>
      <c r="N1366" s="3">
        <v>0.56938657407407411</v>
      </c>
      <c r="O1366">
        <v>13</v>
      </c>
      <c r="P1366" s="1" t="s">
        <v>38</v>
      </c>
      <c r="Q1366" s="1" t="s">
        <v>22142</v>
      </c>
      <c r="R1366" s="1" t="s">
        <v>40</v>
      </c>
      <c r="S1366" s="1" t="s">
        <v>22142</v>
      </c>
      <c r="T1366" s="1" t="s">
        <v>41</v>
      </c>
      <c r="U1366" s="1" t="s">
        <v>22142</v>
      </c>
      <c r="V1366">
        <v>1</v>
      </c>
      <c r="W1366" s="1"/>
      <c r="X1366" s="1" t="s">
        <v>38</v>
      </c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20068</v>
      </c>
    </row>
    <row r="1367" spans="1:32">
      <c r="A1367" s="1" t="s">
        <v>18834</v>
      </c>
      <c r="B1367" s="1" t="s">
        <v>31</v>
      </c>
      <c r="C1367" s="1" t="s">
        <v>20061</v>
      </c>
      <c r="D1367">
        <v>0</v>
      </c>
      <c r="E1367" s="1" t="s">
        <v>20062</v>
      </c>
      <c r="F1367" s="1" t="s">
        <v>20063</v>
      </c>
      <c r="G1367" s="1" t="s">
        <v>20064</v>
      </c>
      <c r="H1367" s="1" t="s">
        <v>20065</v>
      </c>
      <c r="I1367" s="1" t="s">
        <v>20066</v>
      </c>
      <c r="J1367" s="2">
        <v>43414</v>
      </c>
      <c r="K1367" s="3">
        <v>6.9386574074074073E-2</v>
      </c>
      <c r="L1367">
        <v>1</v>
      </c>
      <c r="M1367" s="2">
        <v>43413</v>
      </c>
      <c r="N1367" s="3">
        <v>0.56938657407407411</v>
      </c>
      <c r="O1367">
        <v>13</v>
      </c>
      <c r="P1367" s="1" t="s">
        <v>38</v>
      </c>
      <c r="Q1367" s="1" t="s">
        <v>20067</v>
      </c>
      <c r="R1367" s="1" t="s">
        <v>40</v>
      </c>
      <c r="S1367" s="1" t="s">
        <v>20067</v>
      </c>
      <c r="T1367" s="1" t="s">
        <v>41</v>
      </c>
      <c r="U1367" s="1" t="s">
        <v>20067</v>
      </c>
      <c r="V1367">
        <v>1</v>
      </c>
      <c r="W1367" s="1"/>
      <c r="X1367" s="1"/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20068</v>
      </c>
    </row>
    <row r="1368" spans="1:32">
      <c r="A1368" s="1" t="s">
        <v>18834</v>
      </c>
      <c r="B1368" s="1" t="s">
        <v>31</v>
      </c>
      <c r="C1368" s="1" t="s">
        <v>27248</v>
      </c>
      <c r="D1368">
        <v>0</v>
      </c>
      <c r="E1368" s="1" t="s">
        <v>28372</v>
      </c>
      <c r="F1368" s="1" t="s">
        <v>28373</v>
      </c>
      <c r="G1368" s="1" t="s">
        <v>28374</v>
      </c>
      <c r="H1368" s="1" t="s">
        <v>28375</v>
      </c>
      <c r="I1368" s="1" t="s">
        <v>28376</v>
      </c>
      <c r="J1368" s="2">
        <v>43414</v>
      </c>
      <c r="K1368" s="3">
        <v>6.958333333333333E-2</v>
      </c>
      <c r="L1368">
        <v>1</v>
      </c>
      <c r="M1368" s="2">
        <v>43413</v>
      </c>
      <c r="N1368" s="3">
        <v>0.56958333333333333</v>
      </c>
      <c r="O1368">
        <v>13</v>
      </c>
      <c r="P1368" s="1" t="s">
        <v>38</v>
      </c>
      <c r="Q1368" s="1" t="s">
        <v>28377</v>
      </c>
      <c r="R1368" s="1" t="s">
        <v>40</v>
      </c>
      <c r="S1368" s="1" t="s">
        <v>28377</v>
      </c>
      <c r="T1368" s="1" t="s">
        <v>41</v>
      </c>
      <c r="U1368" s="1" t="s">
        <v>28377</v>
      </c>
      <c r="V1368">
        <v>1</v>
      </c>
      <c r="W1368" s="1" t="s">
        <v>38</v>
      </c>
      <c r="X1368" s="1"/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27249</v>
      </c>
    </row>
    <row r="1369" spans="1:32">
      <c r="A1369" s="1" t="s">
        <v>18834</v>
      </c>
      <c r="B1369" s="1" t="s">
        <v>31</v>
      </c>
      <c r="C1369" s="1" t="s">
        <v>28054</v>
      </c>
      <c r="D1369">
        <v>0</v>
      </c>
      <c r="E1369" s="1" t="s">
        <v>28055</v>
      </c>
      <c r="F1369" s="1" t="s">
        <v>28056</v>
      </c>
      <c r="G1369" s="1" t="s">
        <v>28057</v>
      </c>
      <c r="H1369" s="1" t="s">
        <v>28058</v>
      </c>
      <c r="I1369" s="1" t="s">
        <v>28059</v>
      </c>
      <c r="J1369" s="2">
        <v>43414</v>
      </c>
      <c r="K1369" s="3">
        <v>6.9780092592592588E-2</v>
      </c>
      <c r="L1369">
        <v>1</v>
      </c>
      <c r="M1369" s="2">
        <v>43413</v>
      </c>
      <c r="N1369" s="3">
        <v>0.56978009259259255</v>
      </c>
      <c r="O1369">
        <v>13</v>
      </c>
      <c r="P1369" s="1" t="s">
        <v>38</v>
      </c>
      <c r="Q1369" s="1" t="s">
        <v>28060</v>
      </c>
      <c r="R1369" s="1" t="s">
        <v>40</v>
      </c>
      <c r="S1369" s="1" t="s">
        <v>28060</v>
      </c>
      <c r="T1369" s="1" t="s">
        <v>41</v>
      </c>
      <c r="U1369" s="1" t="s">
        <v>28060</v>
      </c>
      <c r="V1369">
        <v>1</v>
      </c>
      <c r="W1369" s="1" t="s">
        <v>38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28061</v>
      </c>
    </row>
    <row r="1370" spans="1:32">
      <c r="A1370" s="1" t="s">
        <v>18834</v>
      </c>
      <c r="B1370" s="1" t="s">
        <v>31</v>
      </c>
      <c r="C1370" s="1" t="s">
        <v>20231</v>
      </c>
      <c r="D1370">
        <v>0</v>
      </c>
      <c r="E1370" s="1" t="s">
        <v>28269</v>
      </c>
      <c r="F1370" s="1" t="s">
        <v>28270</v>
      </c>
      <c r="G1370" s="1" t="s">
        <v>28271</v>
      </c>
      <c r="H1370" s="1" t="s">
        <v>28272</v>
      </c>
      <c r="I1370" s="1" t="s">
        <v>28273</v>
      </c>
      <c r="J1370" s="2">
        <v>43414</v>
      </c>
      <c r="K1370" s="3">
        <v>6.9976851851851846E-2</v>
      </c>
      <c r="L1370">
        <v>1</v>
      </c>
      <c r="M1370" s="2">
        <v>43413</v>
      </c>
      <c r="N1370" s="3">
        <v>0.56997685185185187</v>
      </c>
      <c r="O1370">
        <v>13</v>
      </c>
      <c r="P1370" s="1" t="s">
        <v>38</v>
      </c>
      <c r="Q1370" s="1" t="s">
        <v>28274</v>
      </c>
      <c r="R1370" s="1" t="s">
        <v>40</v>
      </c>
      <c r="S1370" s="1" t="s">
        <v>28274</v>
      </c>
      <c r="T1370" s="1" t="s">
        <v>41</v>
      </c>
      <c r="U1370" s="1" t="s">
        <v>28274</v>
      </c>
      <c r="V1370">
        <v>1</v>
      </c>
      <c r="W1370" s="1" t="s">
        <v>38</v>
      </c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20238</v>
      </c>
    </row>
    <row r="1371" spans="1:32">
      <c r="A1371" s="1" t="s">
        <v>18834</v>
      </c>
      <c r="B1371" s="1" t="s">
        <v>31</v>
      </c>
      <c r="C1371" s="1" t="s">
        <v>20231</v>
      </c>
      <c r="D1371">
        <v>0</v>
      </c>
      <c r="E1371" s="1" t="s">
        <v>20232</v>
      </c>
      <c r="F1371" s="1" t="s">
        <v>20233</v>
      </c>
      <c r="G1371" s="1" t="s">
        <v>20234</v>
      </c>
      <c r="H1371" s="1" t="s">
        <v>20235</v>
      </c>
      <c r="I1371" s="1" t="s">
        <v>20236</v>
      </c>
      <c r="J1371" s="2">
        <v>43414</v>
      </c>
      <c r="K1371" s="3">
        <v>6.9976851851851846E-2</v>
      </c>
      <c r="L1371">
        <v>1</v>
      </c>
      <c r="M1371" s="2">
        <v>43413</v>
      </c>
      <c r="N1371" s="3">
        <v>0.56997685185185187</v>
      </c>
      <c r="O1371">
        <v>13</v>
      </c>
      <c r="P1371" s="1" t="s">
        <v>38</v>
      </c>
      <c r="Q1371" s="1" t="s">
        <v>20237</v>
      </c>
      <c r="R1371" s="1" t="s">
        <v>40</v>
      </c>
      <c r="S1371" s="1" t="s">
        <v>20237</v>
      </c>
      <c r="T1371" s="1" t="s">
        <v>41</v>
      </c>
      <c r="U1371" s="1" t="s">
        <v>20237</v>
      </c>
      <c r="V1371">
        <v>1</v>
      </c>
      <c r="W1371" s="1" t="s">
        <v>40</v>
      </c>
      <c r="X1371" s="1"/>
      <c r="Y1371" s="1"/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20238</v>
      </c>
    </row>
    <row r="1372" spans="1:32">
      <c r="A1372" s="1" t="s">
        <v>18834</v>
      </c>
      <c r="B1372" s="1" t="s">
        <v>31</v>
      </c>
      <c r="C1372" s="1" t="s">
        <v>22078</v>
      </c>
      <c r="D1372">
        <v>0</v>
      </c>
      <c r="E1372" s="1" t="s">
        <v>22079</v>
      </c>
      <c r="F1372" s="1" t="s">
        <v>22080</v>
      </c>
      <c r="G1372" s="1" t="s">
        <v>22081</v>
      </c>
      <c r="H1372" s="1" t="s">
        <v>22082</v>
      </c>
      <c r="I1372" s="1" t="s">
        <v>22083</v>
      </c>
      <c r="J1372" s="2">
        <v>43414</v>
      </c>
      <c r="K1372" s="3">
        <v>7.0173611111111117E-2</v>
      </c>
      <c r="L1372">
        <v>1</v>
      </c>
      <c r="M1372" s="2">
        <v>43413</v>
      </c>
      <c r="N1372" s="3">
        <v>0.57017361111111109</v>
      </c>
      <c r="O1372">
        <v>13</v>
      </c>
      <c r="P1372" s="1" t="s">
        <v>38</v>
      </c>
      <c r="Q1372" s="1" t="s">
        <v>22084</v>
      </c>
      <c r="R1372" s="1" t="s">
        <v>40</v>
      </c>
      <c r="S1372" s="1" t="s">
        <v>22084</v>
      </c>
      <c r="T1372" s="1" t="s">
        <v>41</v>
      </c>
      <c r="U1372" s="1" t="s">
        <v>22084</v>
      </c>
      <c r="V1372">
        <v>1</v>
      </c>
      <c r="W1372" s="1" t="s">
        <v>40</v>
      </c>
      <c r="X1372" s="1" t="s">
        <v>38</v>
      </c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22085</v>
      </c>
    </row>
    <row r="1373" spans="1:32">
      <c r="A1373" s="1" t="s">
        <v>18834</v>
      </c>
      <c r="B1373" s="1" t="s">
        <v>31</v>
      </c>
      <c r="C1373" s="1" t="s">
        <v>28165</v>
      </c>
      <c r="D1373">
        <v>0</v>
      </c>
      <c r="E1373" s="1" t="s">
        <v>28166</v>
      </c>
      <c r="F1373" s="1" t="s">
        <v>28167</v>
      </c>
      <c r="G1373" s="1" t="s">
        <v>28168</v>
      </c>
      <c r="H1373" s="1" t="s">
        <v>28169</v>
      </c>
      <c r="I1373" s="1" t="s">
        <v>28170</v>
      </c>
      <c r="J1373" s="2">
        <v>43414</v>
      </c>
      <c r="K1373" s="3">
        <v>7.0243055555555559E-2</v>
      </c>
      <c r="L1373">
        <v>1</v>
      </c>
      <c r="M1373" s="2">
        <v>43413</v>
      </c>
      <c r="N1373" s="3">
        <v>0.57024305555555554</v>
      </c>
      <c r="O1373">
        <v>13</v>
      </c>
      <c r="P1373" s="1" t="s">
        <v>38</v>
      </c>
      <c r="Q1373" s="1" t="s">
        <v>28171</v>
      </c>
      <c r="R1373" s="1" t="s">
        <v>40</v>
      </c>
      <c r="S1373" s="1" t="s">
        <v>28171</v>
      </c>
      <c r="T1373" s="1" t="s">
        <v>41</v>
      </c>
      <c r="U1373" s="1" t="s">
        <v>28171</v>
      </c>
      <c r="V1373">
        <v>1</v>
      </c>
      <c r="W1373" s="1" t="s">
        <v>38</v>
      </c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28172</v>
      </c>
    </row>
    <row r="1374" spans="1:32">
      <c r="A1374" s="1" t="s">
        <v>18834</v>
      </c>
      <c r="B1374" s="1" t="s">
        <v>31</v>
      </c>
      <c r="C1374" s="1" t="s">
        <v>28152</v>
      </c>
      <c r="D1374">
        <v>0</v>
      </c>
      <c r="E1374" s="1" t="s">
        <v>28153</v>
      </c>
      <c r="F1374" s="1" t="s">
        <v>28154</v>
      </c>
      <c r="G1374" s="1" t="s">
        <v>28155</v>
      </c>
      <c r="H1374" s="1" t="s">
        <v>28156</v>
      </c>
      <c r="I1374" s="1" t="s">
        <v>28157</v>
      </c>
      <c r="J1374" s="2">
        <v>43414</v>
      </c>
      <c r="K1374" s="3">
        <v>7.0439814814814816E-2</v>
      </c>
      <c r="L1374">
        <v>1</v>
      </c>
      <c r="M1374" s="2">
        <v>43413</v>
      </c>
      <c r="N1374" s="3">
        <v>0.57043981481481476</v>
      </c>
      <c r="O1374">
        <v>13</v>
      </c>
      <c r="P1374" s="1" t="s">
        <v>38</v>
      </c>
      <c r="Q1374" s="1" t="s">
        <v>28158</v>
      </c>
      <c r="R1374" s="1" t="s">
        <v>40</v>
      </c>
      <c r="S1374" s="1" t="s">
        <v>28158</v>
      </c>
      <c r="T1374" s="1" t="s">
        <v>41</v>
      </c>
      <c r="U1374" s="1" t="s">
        <v>28158</v>
      </c>
      <c r="V1374">
        <v>1</v>
      </c>
      <c r="W1374" s="1" t="s">
        <v>38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28159</v>
      </c>
    </row>
    <row r="1375" spans="1:32">
      <c r="A1375" s="1" t="s">
        <v>18834</v>
      </c>
      <c r="B1375" s="1" t="s">
        <v>31</v>
      </c>
      <c r="C1375" s="1" t="s">
        <v>21445</v>
      </c>
      <c r="D1375">
        <v>0</v>
      </c>
      <c r="E1375" s="1" t="s">
        <v>29313</v>
      </c>
      <c r="F1375" s="1" t="s">
        <v>29314</v>
      </c>
      <c r="G1375" s="1" t="s">
        <v>29315</v>
      </c>
      <c r="H1375" s="1" t="s">
        <v>29316</v>
      </c>
      <c r="I1375" s="1" t="s">
        <v>29317</v>
      </c>
      <c r="J1375" s="2">
        <v>43414</v>
      </c>
      <c r="K1375" s="3">
        <v>7.0567129629629632E-2</v>
      </c>
      <c r="L1375">
        <v>1</v>
      </c>
      <c r="M1375" s="2">
        <v>43413</v>
      </c>
      <c r="N1375" s="3">
        <v>0.57056712962962963</v>
      </c>
      <c r="O1375">
        <v>13</v>
      </c>
      <c r="P1375" s="1" t="s">
        <v>40</v>
      </c>
      <c r="Q1375" s="1" t="s">
        <v>29318</v>
      </c>
      <c r="R1375" s="1" t="s">
        <v>41</v>
      </c>
      <c r="S1375" s="1" t="s">
        <v>29318</v>
      </c>
      <c r="T1375" s="1" t="s">
        <v>58</v>
      </c>
      <c r="U1375" s="1" t="s">
        <v>29318</v>
      </c>
      <c r="V1375">
        <v>1</v>
      </c>
      <c r="W1375" s="1" t="s">
        <v>38</v>
      </c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21452</v>
      </c>
    </row>
    <row r="1376" spans="1:32">
      <c r="A1376" s="1" t="s">
        <v>18834</v>
      </c>
      <c r="B1376" s="1" t="s">
        <v>31</v>
      </c>
      <c r="C1376" s="1" t="s">
        <v>21445</v>
      </c>
      <c r="D1376">
        <v>0</v>
      </c>
      <c r="E1376" s="1" t="s">
        <v>21446</v>
      </c>
      <c r="F1376" s="1" t="s">
        <v>21447</v>
      </c>
      <c r="G1376" s="1" t="s">
        <v>21448</v>
      </c>
      <c r="H1376" s="1" t="s">
        <v>21449</v>
      </c>
      <c r="I1376" s="1" t="s">
        <v>21450</v>
      </c>
      <c r="J1376" s="2">
        <v>43414</v>
      </c>
      <c r="K1376" s="3">
        <v>7.0567129629629632E-2</v>
      </c>
      <c r="L1376">
        <v>1</v>
      </c>
      <c r="M1376" s="2">
        <v>43413</v>
      </c>
      <c r="N1376" s="3">
        <v>0.57056712962962963</v>
      </c>
      <c r="O1376">
        <v>13</v>
      </c>
      <c r="P1376" s="1" t="s">
        <v>40</v>
      </c>
      <c r="Q1376" s="1" t="s">
        <v>21451</v>
      </c>
      <c r="R1376" s="1" t="s">
        <v>41</v>
      </c>
      <c r="S1376" s="1" t="s">
        <v>21451</v>
      </c>
      <c r="T1376" s="1" t="s">
        <v>58</v>
      </c>
      <c r="U1376" s="1" t="s">
        <v>21451</v>
      </c>
      <c r="V1376">
        <v>1</v>
      </c>
      <c r="W1376" s="1" t="s">
        <v>40</v>
      </c>
      <c r="X1376" s="1"/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21452</v>
      </c>
    </row>
    <row r="1377" spans="1:32">
      <c r="A1377" s="1" t="s">
        <v>18834</v>
      </c>
      <c r="B1377" s="1" t="s">
        <v>31</v>
      </c>
      <c r="C1377" s="1" t="s">
        <v>28902</v>
      </c>
      <c r="D1377">
        <v>0</v>
      </c>
      <c r="E1377" s="1" t="s">
        <v>28903</v>
      </c>
      <c r="F1377" s="1" t="s">
        <v>28904</v>
      </c>
      <c r="G1377" s="1" t="s">
        <v>28905</v>
      </c>
      <c r="H1377" s="1" t="s">
        <v>28906</v>
      </c>
      <c r="I1377" s="1" t="s">
        <v>28907</v>
      </c>
      <c r="J1377" s="2">
        <v>43414</v>
      </c>
      <c r="K1377" s="3">
        <v>7.076388888888889E-2</v>
      </c>
      <c r="L1377">
        <v>1</v>
      </c>
      <c r="M1377" s="2">
        <v>43413</v>
      </c>
      <c r="N1377" s="3">
        <v>0.57076388888888885</v>
      </c>
      <c r="O1377">
        <v>13</v>
      </c>
      <c r="P1377" s="1" t="s">
        <v>38</v>
      </c>
      <c r="Q1377" s="1" t="s">
        <v>28908</v>
      </c>
      <c r="R1377" s="1" t="s">
        <v>40</v>
      </c>
      <c r="S1377" s="1" t="s">
        <v>28908</v>
      </c>
      <c r="T1377" s="1" t="s">
        <v>41</v>
      </c>
      <c r="U1377" s="1" t="s">
        <v>28908</v>
      </c>
      <c r="V1377">
        <v>1</v>
      </c>
      <c r="W1377" s="1" t="s">
        <v>38</v>
      </c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28909</v>
      </c>
    </row>
    <row r="1378" spans="1:32">
      <c r="A1378" s="1" t="s">
        <v>18834</v>
      </c>
      <c r="B1378" s="1" t="s">
        <v>31</v>
      </c>
      <c r="C1378" s="1" t="s">
        <v>18930</v>
      </c>
      <c r="D1378">
        <v>0</v>
      </c>
      <c r="E1378" s="1" t="s">
        <v>28948</v>
      </c>
      <c r="F1378" s="1" t="s">
        <v>28949</v>
      </c>
      <c r="G1378" s="1" t="s">
        <v>28950</v>
      </c>
      <c r="H1378" s="1" t="s">
        <v>28951</v>
      </c>
      <c r="I1378" s="1" t="s">
        <v>28952</v>
      </c>
      <c r="J1378" s="2">
        <v>43414</v>
      </c>
      <c r="K1378" s="3">
        <v>7.0960648148148148E-2</v>
      </c>
      <c r="L1378">
        <v>1</v>
      </c>
      <c r="M1378" s="2">
        <v>43413</v>
      </c>
      <c r="N1378" s="3">
        <v>0.57096064814814818</v>
      </c>
      <c r="O1378">
        <v>13</v>
      </c>
      <c r="P1378" s="1" t="s">
        <v>38</v>
      </c>
      <c r="Q1378" s="1" t="s">
        <v>28953</v>
      </c>
      <c r="R1378" s="1" t="s">
        <v>40</v>
      </c>
      <c r="S1378" s="1" t="s">
        <v>28953</v>
      </c>
      <c r="T1378" s="1" t="s">
        <v>41</v>
      </c>
      <c r="U1378" s="1" t="s">
        <v>28953</v>
      </c>
      <c r="V1378">
        <v>1</v>
      </c>
      <c r="W1378" s="1" t="s">
        <v>38</v>
      </c>
      <c r="X1378" s="1"/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8937</v>
      </c>
    </row>
    <row r="1379" spans="1:32">
      <c r="A1379" s="1" t="s">
        <v>18834</v>
      </c>
      <c r="B1379" s="1" t="s">
        <v>31</v>
      </c>
      <c r="C1379" s="1" t="s">
        <v>18930</v>
      </c>
      <c r="D1379">
        <v>0</v>
      </c>
      <c r="E1379" s="1" t="s">
        <v>18931</v>
      </c>
      <c r="F1379" s="1" t="s">
        <v>18932</v>
      </c>
      <c r="G1379" s="1" t="s">
        <v>18933</v>
      </c>
      <c r="H1379" s="1" t="s">
        <v>18934</v>
      </c>
      <c r="I1379" s="1" t="s">
        <v>18935</v>
      </c>
      <c r="J1379" s="2">
        <v>43414</v>
      </c>
      <c r="K1379" s="3">
        <v>7.0960648148148148E-2</v>
      </c>
      <c r="L1379">
        <v>1</v>
      </c>
      <c r="M1379" s="2">
        <v>43413</v>
      </c>
      <c r="N1379" s="3">
        <v>0.57096064814814818</v>
      </c>
      <c r="O1379">
        <v>13</v>
      </c>
      <c r="P1379" s="1" t="s">
        <v>41</v>
      </c>
      <c r="Q1379" s="1" t="s">
        <v>18936</v>
      </c>
      <c r="R1379" s="1" t="s">
        <v>58</v>
      </c>
      <c r="S1379" s="1" t="s">
        <v>18936</v>
      </c>
      <c r="T1379" s="1" t="s">
        <v>59</v>
      </c>
      <c r="U1379" s="1" t="s">
        <v>18936</v>
      </c>
      <c r="V1379">
        <v>1</v>
      </c>
      <c r="W1379" s="1" t="s">
        <v>40</v>
      </c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8937</v>
      </c>
    </row>
    <row r="1380" spans="1:32">
      <c r="A1380" s="1" t="s">
        <v>18834</v>
      </c>
      <c r="B1380" s="1" t="s">
        <v>31</v>
      </c>
      <c r="C1380" s="1" t="s">
        <v>28426</v>
      </c>
      <c r="D1380">
        <v>0</v>
      </c>
      <c r="E1380" s="1" t="s">
        <v>30246</v>
      </c>
      <c r="F1380" s="1" t="s">
        <v>30247</v>
      </c>
      <c r="G1380" s="1" t="s">
        <v>30248</v>
      </c>
      <c r="H1380" s="1" t="s">
        <v>30249</v>
      </c>
      <c r="I1380" s="1" t="s">
        <v>30250</v>
      </c>
      <c r="J1380" s="2">
        <v>43414</v>
      </c>
      <c r="K1380" s="3">
        <v>7.1157407407407405E-2</v>
      </c>
      <c r="L1380">
        <v>1</v>
      </c>
      <c r="M1380" s="2">
        <v>43413</v>
      </c>
      <c r="N1380" s="3">
        <v>0.57115740740740739</v>
      </c>
      <c r="O1380">
        <v>13</v>
      </c>
      <c r="P1380" s="1" t="s">
        <v>40</v>
      </c>
      <c r="Q1380" s="1" t="s">
        <v>30251</v>
      </c>
      <c r="R1380" s="1" t="s">
        <v>41</v>
      </c>
      <c r="S1380" s="1" t="s">
        <v>30251</v>
      </c>
      <c r="T1380" s="1" t="s">
        <v>58</v>
      </c>
      <c r="U1380" s="1" t="s">
        <v>30251</v>
      </c>
      <c r="V1380">
        <v>1</v>
      </c>
      <c r="W1380" s="1" t="s">
        <v>38</v>
      </c>
      <c r="X1380" s="1" t="s">
        <v>41</v>
      </c>
      <c r="Y1380" s="1"/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28433</v>
      </c>
    </row>
    <row r="1381" spans="1:32">
      <c r="A1381" s="1" t="s">
        <v>18834</v>
      </c>
      <c r="B1381" s="1" t="s">
        <v>31</v>
      </c>
      <c r="C1381" s="1" t="s">
        <v>28426</v>
      </c>
      <c r="D1381">
        <v>0</v>
      </c>
      <c r="E1381" s="1" t="s">
        <v>28427</v>
      </c>
      <c r="F1381" s="1" t="s">
        <v>28428</v>
      </c>
      <c r="G1381" s="1" t="s">
        <v>28429</v>
      </c>
      <c r="H1381" s="1" t="s">
        <v>28430</v>
      </c>
      <c r="I1381" s="1" t="s">
        <v>28431</v>
      </c>
      <c r="J1381" s="2">
        <v>43414</v>
      </c>
      <c r="K1381" s="3">
        <v>7.1157407407407405E-2</v>
      </c>
      <c r="L1381">
        <v>1</v>
      </c>
      <c r="M1381" s="2">
        <v>43413</v>
      </c>
      <c r="N1381" s="3">
        <v>0.57115740740740739</v>
      </c>
      <c r="O1381">
        <v>13</v>
      </c>
      <c r="P1381" s="1" t="s">
        <v>38</v>
      </c>
      <c r="Q1381" s="1" t="s">
        <v>28432</v>
      </c>
      <c r="R1381" s="1" t="s">
        <v>40</v>
      </c>
      <c r="S1381" s="1" t="s">
        <v>28432</v>
      </c>
      <c r="T1381" s="1" t="s">
        <v>41</v>
      </c>
      <c r="U1381" s="1" t="s">
        <v>28432</v>
      </c>
      <c r="V1381">
        <v>1</v>
      </c>
      <c r="W1381" s="1"/>
      <c r="X1381" s="1"/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28433</v>
      </c>
    </row>
    <row r="1382" spans="1:32">
      <c r="A1382" s="1" t="s">
        <v>18834</v>
      </c>
      <c r="B1382" s="1" t="s">
        <v>31</v>
      </c>
      <c r="C1382" s="1" t="s">
        <v>29362</v>
      </c>
      <c r="D1382">
        <v>0</v>
      </c>
      <c r="E1382" s="1" t="s">
        <v>33895</v>
      </c>
      <c r="F1382" s="1" t="s">
        <v>33896</v>
      </c>
      <c r="G1382" s="1" t="s">
        <v>33897</v>
      </c>
      <c r="H1382" s="1" t="s">
        <v>33898</v>
      </c>
      <c r="I1382" s="1" t="s">
        <v>33899</v>
      </c>
      <c r="J1382" s="2">
        <v>43414</v>
      </c>
      <c r="K1382" s="3">
        <v>7.1354166666666663E-2</v>
      </c>
      <c r="L1382">
        <v>1</v>
      </c>
      <c r="M1382" s="2">
        <v>43413</v>
      </c>
      <c r="N1382" s="3">
        <v>0.57135416666666672</v>
      </c>
      <c r="O1382">
        <v>13</v>
      </c>
      <c r="P1382" s="1" t="s">
        <v>40</v>
      </c>
      <c r="Q1382" s="1" t="s">
        <v>33900</v>
      </c>
      <c r="R1382" s="1" t="s">
        <v>41</v>
      </c>
      <c r="S1382" s="1" t="s">
        <v>33900</v>
      </c>
      <c r="T1382" s="1" t="s">
        <v>58</v>
      </c>
      <c r="U1382" s="1" t="s">
        <v>33900</v>
      </c>
      <c r="V1382">
        <v>1</v>
      </c>
      <c r="W1382" s="1" t="s">
        <v>41</v>
      </c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29369</v>
      </c>
    </row>
    <row r="1383" spans="1:32">
      <c r="A1383" s="1" t="s">
        <v>18834</v>
      </c>
      <c r="B1383" s="1" t="s">
        <v>31</v>
      </c>
      <c r="C1383" s="1" t="s">
        <v>29362</v>
      </c>
      <c r="D1383">
        <v>0</v>
      </c>
      <c r="E1383" s="1" t="s">
        <v>29363</v>
      </c>
      <c r="F1383" s="1" t="s">
        <v>29364</v>
      </c>
      <c r="G1383" s="1" t="s">
        <v>29365</v>
      </c>
      <c r="H1383" s="1" t="s">
        <v>29366</v>
      </c>
      <c r="I1383" s="1" t="s">
        <v>29367</v>
      </c>
      <c r="J1383" s="2">
        <v>43414</v>
      </c>
      <c r="K1383" s="3">
        <v>7.1354166666666663E-2</v>
      </c>
      <c r="L1383">
        <v>1</v>
      </c>
      <c r="M1383" s="2">
        <v>43413</v>
      </c>
      <c r="N1383" s="3">
        <v>0.57135416666666672</v>
      </c>
      <c r="O1383">
        <v>13</v>
      </c>
      <c r="P1383" s="1" t="s">
        <v>38</v>
      </c>
      <c r="Q1383" s="1" t="s">
        <v>29368</v>
      </c>
      <c r="R1383" s="1" t="s">
        <v>40</v>
      </c>
      <c r="S1383" s="1" t="s">
        <v>29368</v>
      </c>
      <c r="T1383" s="1" t="s">
        <v>41</v>
      </c>
      <c r="U1383" s="1" t="s">
        <v>29368</v>
      </c>
      <c r="V1383">
        <v>1</v>
      </c>
      <c r="W1383" s="1" t="s">
        <v>38</v>
      </c>
      <c r="X1383" s="1" t="s">
        <v>58</v>
      </c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29369</v>
      </c>
    </row>
    <row r="1384" spans="1:32">
      <c r="A1384" s="1" t="s">
        <v>18834</v>
      </c>
      <c r="B1384" s="1" t="s">
        <v>31</v>
      </c>
      <c r="C1384" s="1" t="s">
        <v>29975</v>
      </c>
      <c r="D1384">
        <v>0</v>
      </c>
      <c r="E1384" s="1" t="s">
        <v>19320</v>
      </c>
      <c r="F1384" s="1" t="s">
        <v>29976</v>
      </c>
      <c r="G1384" s="1" t="s">
        <v>29977</v>
      </c>
      <c r="H1384" s="1" t="s">
        <v>29978</v>
      </c>
      <c r="I1384" s="1" t="s">
        <v>29979</v>
      </c>
      <c r="J1384" s="2">
        <v>43414</v>
      </c>
      <c r="K1384" s="3">
        <v>7.1550925925925921E-2</v>
      </c>
      <c r="L1384">
        <v>1</v>
      </c>
      <c r="M1384" s="2">
        <v>43413</v>
      </c>
      <c r="N1384" s="3">
        <v>0.57155092592592593</v>
      </c>
      <c r="O1384">
        <v>13</v>
      </c>
      <c r="P1384" s="1" t="s">
        <v>38</v>
      </c>
      <c r="Q1384" s="1" t="s">
        <v>29980</v>
      </c>
      <c r="R1384" s="1" t="s">
        <v>40</v>
      </c>
      <c r="S1384" s="1" t="s">
        <v>29980</v>
      </c>
      <c r="T1384" s="1" t="s">
        <v>41</v>
      </c>
      <c r="U1384" s="1" t="s">
        <v>29980</v>
      </c>
      <c r="V1384">
        <v>1</v>
      </c>
      <c r="W1384" s="1" t="s">
        <v>38</v>
      </c>
      <c r="X1384" s="1" t="s">
        <v>41</v>
      </c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29981</v>
      </c>
    </row>
    <row r="1385" spans="1:32">
      <c r="A1385" s="1" t="s">
        <v>18834</v>
      </c>
      <c r="B1385" s="1" t="s">
        <v>31</v>
      </c>
      <c r="C1385" s="1" t="s">
        <v>27172</v>
      </c>
      <c r="D1385">
        <v>0</v>
      </c>
      <c r="E1385" s="1" t="s">
        <v>4774</v>
      </c>
      <c r="F1385" s="1" t="s">
        <v>34267</v>
      </c>
      <c r="G1385" s="1" t="s">
        <v>34268</v>
      </c>
      <c r="H1385" s="1" t="s">
        <v>34269</v>
      </c>
      <c r="I1385" s="1" t="s">
        <v>34270</v>
      </c>
      <c r="J1385" s="2">
        <v>43414</v>
      </c>
      <c r="K1385" s="3">
        <v>7.1747685185185192E-2</v>
      </c>
      <c r="L1385">
        <v>1</v>
      </c>
      <c r="M1385" s="2">
        <v>43413</v>
      </c>
      <c r="N1385" s="3">
        <v>0.57174768518518515</v>
      </c>
      <c r="O1385">
        <v>13</v>
      </c>
      <c r="P1385" s="1" t="s">
        <v>38</v>
      </c>
      <c r="Q1385" s="1" t="s">
        <v>34271</v>
      </c>
      <c r="R1385" s="1" t="s">
        <v>40</v>
      </c>
      <c r="S1385" s="1" t="s">
        <v>34271</v>
      </c>
      <c r="T1385" s="1" t="s">
        <v>41</v>
      </c>
      <c r="U1385" s="1" t="s">
        <v>34271</v>
      </c>
      <c r="V1385">
        <v>1</v>
      </c>
      <c r="W1385" s="1" t="s">
        <v>41</v>
      </c>
      <c r="X1385" s="1" t="s">
        <v>2070</v>
      </c>
      <c r="Y1385" s="1" t="s">
        <v>38</v>
      </c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27179</v>
      </c>
    </row>
    <row r="1386" spans="1:32">
      <c r="A1386" s="1" t="s">
        <v>18834</v>
      </c>
      <c r="B1386" s="1" t="s">
        <v>31</v>
      </c>
      <c r="C1386" s="1" t="s">
        <v>27172</v>
      </c>
      <c r="D1386">
        <v>0</v>
      </c>
      <c r="E1386" s="1" t="s">
        <v>27173</v>
      </c>
      <c r="F1386" s="1" t="s">
        <v>27174</v>
      </c>
      <c r="G1386" s="1" t="s">
        <v>27175</v>
      </c>
      <c r="H1386" s="1" t="s">
        <v>27176</v>
      </c>
      <c r="I1386" s="1" t="s">
        <v>27177</v>
      </c>
      <c r="J1386" s="2">
        <v>43414</v>
      </c>
      <c r="K1386" s="3">
        <v>7.1747685185185192E-2</v>
      </c>
      <c r="L1386">
        <v>1</v>
      </c>
      <c r="M1386" s="2">
        <v>43413</v>
      </c>
      <c r="N1386" s="3">
        <v>0.57174768518518515</v>
      </c>
      <c r="O1386">
        <v>13</v>
      </c>
      <c r="P1386" s="1" t="s">
        <v>38</v>
      </c>
      <c r="Q1386" s="1" t="s">
        <v>27178</v>
      </c>
      <c r="R1386" s="1" t="s">
        <v>40</v>
      </c>
      <c r="S1386" s="1" t="s">
        <v>27178</v>
      </c>
      <c r="T1386" s="1" t="s">
        <v>41</v>
      </c>
      <c r="U1386" s="1" t="s">
        <v>27178</v>
      </c>
      <c r="V1386">
        <v>1</v>
      </c>
      <c r="W1386" s="1"/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27179</v>
      </c>
    </row>
    <row r="1387" spans="1:32">
      <c r="A1387" s="1" t="s">
        <v>18834</v>
      </c>
      <c r="B1387" s="1" t="s">
        <v>31</v>
      </c>
      <c r="C1387" s="1" t="s">
        <v>27871</v>
      </c>
      <c r="D1387">
        <v>0</v>
      </c>
      <c r="E1387" s="1" t="s">
        <v>29424</v>
      </c>
      <c r="F1387" s="1" t="s">
        <v>29425</v>
      </c>
      <c r="G1387" s="1" t="s">
        <v>29426</v>
      </c>
      <c r="H1387" s="1" t="s">
        <v>29427</v>
      </c>
      <c r="I1387" s="1" t="s">
        <v>29428</v>
      </c>
      <c r="J1387" s="2">
        <v>43414</v>
      </c>
      <c r="K1387" s="3">
        <v>7.194444444444445E-2</v>
      </c>
      <c r="L1387">
        <v>1</v>
      </c>
      <c r="M1387" s="2">
        <v>43413</v>
      </c>
      <c r="N1387" s="3">
        <v>0.57194444444444448</v>
      </c>
      <c r="O1387">
        <v>13</v>
      </c>
      <c r="P1387" s="1" t="s">
        <v>38</v>
      </c>
      <c r="Q1387" s="1" t="s">
        <v>29429</v>
      </c>
      <c r="R1387" s="1" t="s">
        <v>40</v>
      </c>
      <c r="S1387" s="1" t="s">
        <v>29429</v>
      </c>
      <c r="T1387" s="1" t="s">
        <v>41</v>
      </c>
      <c r="U1387" s="1" t="s">
        <v>29429</v>
      </c>
      <c r="V1387">
        <v>1</v>
      </c>
      <c r="W1387" s="1" t="s">
        <v>38</v>
      </c>
      <c r="X1387" s="1" t="s">
        <v>721</v>
      </c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27878</v>
      </c>
    </row>
    <row r="1388" spans="1:32">
      <c r="A1388" s="1" t="s">
        <v>18834</v>
      </c>
      <c r="B1388" s="1" t="s">
        <v>31</v>
      </c>
      <c r="C1388" s="1" t="s">
        <v>27871</v>
      </c>
      <c r="D1388">
        <v>0</v>
      </c>
      <c r="E1388" s="1" t="s">
        <v>27872</v>
      </c>
      <c r="F1388" s="1" t="s">
        <v>27873</v>
      </c>
      <c r="G1388" s="1" t="s">
        <v>27874</v>
      </c>
      <c r="H1388" s="1" t="s">
        <v>27875</v>
      </c>
      <c r="I1388" s="1" t="s">
        <v>27876</v>
      </c>
      <c r="J1388" s="2">
        <v>43414</v>
      </c>
      <c r="K1388" s="3">
        <v>7.194444444444445E-2</v>
      </c>
      <c r="L1388">
        <v>1</v>
      </c>
      <c r="M1388" s="2">
        <v>43413</v>
      </c>
      <c r="N1388" s="3">
        <v>0.57194444444444448</v>
      </c>
      <c r="O1388">
        <v>13</v>
      </c>
      <c r="P1388" s="1" t="s">
        <v>38</v>
      </c>
      <c r="Q1388" s="1" t="s">
        <v>27877</v>
      </c>
      <c r="R1388" s="1" t="s">
        <v>40</v>
      </c>
      <c r="S1388" s="1" t="s">
        <v>27877</v>
      </c>
      <c r="T1388" s="1" t="s">
        <v>41</v>
      </c>
      <c r="U1388" s="1" t="s">
        <v>27877</v>
      </c>
      <c r="V1388">
        <v>1</v>
      </c>
      <c r="W1388" s="1"/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27878</v>
      </c>
    </row>
    <row r="1389" spans="1:32">
      <c r="A1389" s="1" t="s">
        <v>18834</v>
      </c>
      <c r="B1389" s="1" t="s">
        <v>31</v>
      </c>
      <c r="C1389" s="1" t="s">
        <v>22374</v>
      </c>
      <c r="D1389">
        <v>0</v>
      </c>
      <c r="E1389" s="1" t="s">
        <v>29384</v>
      </c>
      <c r="F1389" s="1" t="s">
        <v>29385</v>
      </c>
      <c r="G1389" s="1" t="s">
        <v>29386</v>
      </c>
      <c r="H1389" s="1" t="s">
        <v>29387</v>
      </c>
      <c r="I1389" s="1" t="s">
        <v>29388</v>
      </c>
      <c r="J1389" s="2">
        <v>43414</v>
      </c>
      <c r="K1389" s="3">
        <v>7.2141203703703707E-2</v>
      </c>
      <c r="L1389">
        <v>1</v>
      </c>
      <c r="M1389" s="2">
        <v>43413</v>
      </c>
      <c r="N1389" s="3">
        <v>0.57214120370370369</v>
      </c>
      <c r="O1389">
        <v>13</v>
      </c>
      <c r="P1389" s="1" t="s">
        <v>41</v>
      </c>
      <c r="Q1389" s="1" t="s">
        <v>29389</v>
      </c>
      <c r="R1389" s="1" t="s">
        <v>58</v>
      </c>
      <c r="S1389" s="1" t="s">
        <v>29389</v>
      </c>
      <c r="T1389" s="1" t="s">
        <v>59</v>
      </c>
      <c r="U1389" s="1" t="s">
        <v>29389</v>
      </c>
      <c r="V1389">
        <v>1</v>
      </c>
      <c r="W1389" s="1" t="s">
        <v>38</v>
      </c>
      <c r="X1389" s="1" t="s">
        <v>721</v>
      </c>
      <c r="Y1389" s="1"/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22381</v>
      </c>
    </row>
    <row r="1390" spans="1:32">
      <c r="A1390" s="1" t="s">
        <v>18834</v>
      </c>
      <c r="B1390" s="1" t="s">
        <v>31</v>
      </c>
      <c r="C1390" s="1" t="s">
        <v>22374</v>
      </c>
      <c r="D1390">
        <v>0</v>
      </c>
      <c r="E1390" s="1" t="s">
        <v>22375</v>
      </c>
      <c r="F1390" s="1" t="s">
        <v>22376</v>
      </c>
      <c r="G1390" s="1" t="s">
        <v>22377</v>
      </c>
      <c r="H1390" s="1" t="s">
        <v>22378</v>
      </c>
      <c r="I1390" s="1" t="s">
        <v>22379</v>
      </c>
      <c r="J1390" s="2">
        <v>43414</v>
      </c>
      <c r="K1390" s="3">
        <v>7.2141203703703707E-2</v>
      </c>
      <c r="L1390">
        <v>1</v>
      </c>
      <c r="M1390" s="2">
        <v>43413</v>
      </c>
      <c r="N1390" s="3">
        <v>0.57214120370370369</v>
      </c>
      <c r="O1390">
        <v>13</v>
      </c>
      <c r="P1390" s="1" t="s">
        <v>40</v>
      </c>
      <c r="Q1390" s="1" t="s">
        <v>22380</v>
      </c>
      <c r="R1390" s="1" t="s">
        <v>41</v>
      </c>
      <c r="S1390" s="1" t="s">
        <v>22380</v>
      </c>
      <c r="T1390" s="1" t="s">
        <v>58</v>
      </c>
      <c r="U1390" s="1" t="s">
        <v>22380</v>
      </c>
      <c r="V1390">
        <v>1</v>
      </c>
      <c r="W1390" s="1" t="s">
        <v>40</v>
      </c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22381</v>
      </c>
    </row>
    <row r="1391" spans="1:32">
      <c r="A1391" s="1" t="s">
        <v>18834</v>
      </c>
      <c r="B1391" s="1" t="s">
        <v>31</v>
      </c>
      <c r="C1391" s="1" t="s">
        <v>21333</v>
      </c>
      <c r="D1391">
        <v>0</v>
      </c>
      <c r="E1391" s="1" t="s">
        <v>28233</v>
      </c>
      <c r="F1391" s="1" t="s">
        <v>28234</v>
      </c>
      <c r="G1391" s="1" t="s">
        <v>28235</v>
      </c>
      <c r="H1391" s="1" t="s">
        <v>28236</v>
      </c>
      <c r="I1391" s="1" t="s">
        <v>28237</v>
      </c>
      <c r="J1391" s="2">
        <v>43414</v>
      </c>
      <c r="K1391" s="3">
        <v>7.2349537037037032E-2</v>
      </c>
      <c r="L1391">
        <v>1</v>
      </c>
      <c r="M1391" s="2">
        <v>43413</v>
      </c>
      <c r="N1391" s="3">
        <v>0.57234953703703706</v>
      </c>
      <c r="O1391">
        <v>13</v>
      </c>
      <c r="P1391" s="1" t="s">
        <v>38</v>
      </c>
      <c r="Q1391" s="1" t="s">
        <v>28238</v>
      </c>
      <c r="R1391" s="1" t="s">
        <v>40</v>
      </c>
      <c r="S1391" s="1" t="s">
        <v>28238</v>
      </c>
      <c r="T1391" s="1" t="s">
        <v>41</v>
      </c>
      <c r="U1391" s="1" t="s">
        <v>28238</v>
      </c>
      <c r="V1391">
        <v>1</v>
      </c>
      <c r="W1391" s="1" t="s">
        <v>38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21340</v>
      </c>
    </row>
    <row r="1392" spans="1:32">
      <c r="A1392" s="1" t="s">
        <v>18834</v>
      </c>
      <c r="B1392" s="1" t="s">
        <v>31</v>
      </c>
      <c r="C1392" s="1" t="s">
        <v>21333</v>
      </c>
      <c r="D1392">
        <v>0</v>
      </c>
      <c r="E1392" s="1" t="s">
        <v>21334</v>
      </c>
      <c r="F1392" s="1" t="s">
        <v>21335</v>
      </c>
      <c r="G1392" s="1" t="s">
        <v>21336</v>
      </c>
      <c r="H1392" s="1" t="s">
        <v>21337</v>
      </c>
      <c r="I1392" s="1" t="s">
        <v>21338</v>
      </c>
      <c r="J1392" s="2">
        <v>43414</v>
      </c>
      <c r="K1392" s="3">
        <v>7.2349537037037032E-2</v>
      </c>
      <c r="L1392">
        <v>1</v>
      </c>
      <c r="M1392" s="2">
        <v>43413</v>
      </c>
      <c r="N1392" s="3">
        <v>0.57234953703703706</v>
      </c>
      <c r="O1392">
        <v>13</v>
      </c>
      <c r="P1392" s="1" t="s">
        <v>40</v>
      </c>
      <c r="Q1392" s="1" t="s">
        <v>21339</v>
      </c>
      <c r="R1392" s="1" t="s">
        <v>41</v>
      </c>
      <c r="S1392" s="1" t="s">
        <v>21339</v>
      </c>
      <c r="T1392" s="1" t="s">
        <v>58</v>
      </c>
      <c r="U1392" s="1" t="s">
        <v>21339</v>
      </c>
      <c r="V1392">
        <v>1</v>
      </c>
      <c r="W1392" s="1" t="s">
        <v>40</v>
      </c>
      <c r="X1392" s="1"/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21340</v>
      </c>
    </row>
    <row r="1393" spans="1:32">
      <c r="A1393" s="1" t="s">
        <v>18834</v>
      </c>
      <c r="B1393" s="1" t="s">
        <v>31</v>
      </c>
      <c r="C1393" s="1" t="s">
        <v>27599</v>
      </c>
      <c r="D1393">
        <v>0</v>
      </c>
      <c r="E1393" s="1" t="s">
        <v>27600</v>
      </c>
      <c r="F1393" s="1" t="s">
        <v>27601</v>
      </c>
      <c r="G1393" s="1" t="s">
        <v>27602</v>
      </c>
      <c r="H1393" s="1" t="s">
        <v>27603</v>
      </c>
      <c r="I1393" s="1" t="s">
        <v>27604</v>
      </c>
      <c r="J1393" s="2">
        <v>43414</v>
      </c>
      <c r="K1393" s="3">
        <v>7.255787037037037E-2</v>
      </c>
      <c r="L1393">
        <v>1</v>
      </c>
      <c r="M1393" s="2">
        <v>43413</v>
      </c>
      <c r="N1393" s="3">
        <v>0.57255787037037043</v>
      </c>
      <c r="O1393">
        <v>13</v>
      </c>
      <c r="P1393" s="1" t="s">
        <v>38</v>
      </c>
      <c r="Q1393" s="1" t="s">
        <v>27605</v>
      </c>
      <c r="R1393" s="1" t="s">
        <v>40</v>
      </c>
      <c r="S1393" s="1" t="s">
        <v>27605</v>
      </c>
      <c r="T1393" s="1" t="s">
        <v>41</v>
      </c>
      <c r="U1393" s="1" t="s">
        <v>27605</v>
      </c>
      <c r="V1393">
        <v>1</v>
      </c>
      <c r="W1393" s="1" t="s">
        <v>38</v>
      </c>
      <c r="X1393" s="1"/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27606</v>
      </c>
    </row>
    <row r="1394" spans="1:32">
      <c r="A1394" s="1" t="s">
        <v>18834</v>
      </c>
      <c r="B1394" s="1" t="s">
        <v>31</v>
      </c>
      <c r="C1394" s="1" t="s">
        <v>28418</v>
      </c>
      <c r="D1394">
        <v>0</v>
      </c>
      <c r="E1394" s="1" t="s">
        <v>28868</v>
      </c>
      <c r="F1394" s="1" t="s">
        <v>28869</v>
      </c>
      <c r="G1394" s="1" t="s">
        <v>28870</v>
      </c>
      <c r="H1394" s="1" t="s">
        <v>28871</v>
      </c>
      <c r="I1394" s="1" t="s">
        <v>28872</v>
      </c>
      <c r="J1394" s="2">
        <v>43414</v>
      </c>
      <c r="K1394" s="3">
        <v>7.2743055555555561E-2</v>
      </c>
      <c r="L1394">
        <v>1</v>
      </c>
      <c r="M1394" s="2">
        <v>43413</v>
      </c>
      <c r="N1394" s="3">
        <v>0.5727430555555556</v>
      </c>
      <c r="O1394">
        <v>13</v>
      </c>
      <c r="P1394" s="1" t="s">
        <v>38</v>
      </c>
      <c r="Q1394" s="1" t="s">
        <v>28873</v>
      </c>
      <c r="R1394" s="1" t="s">
        <v>40</v>
      </c>
      <c r="S1394" s="1" t="s">
        <v>28873</v>
      </c>
      <c r="T1394" s="1" t="s">
        <v>41</v>
      </c>
      <c r="U1394" s="1" t="s">
        <v>28873</v>
      </c>
      <c r="V1394">
        <v>1</v>
      </c>
      <c r="W1394" s="1" t="s">
        <v>38</v>
      </c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28419</v>
      </c>
    </row>
    <row r="1395" spans="1:32">
      <c r="A1395" s="1" t="s">
        <v>18834</v>
      </c>
      <c r="B1395" s="1" t="s">
        <v>31</v>
      </c>
      <c r="C1395" s="1" t="s">
        <v>28436</v>
      </c>
      <c r="D1395">
        <v>0</v>
      </c>
      <c r="E1395" s="1" t="s">
        <v>28437</v>
      </c>
      <c r="F1395" s="1" t="s">
        <v>28438</v>
      </c>
      <c r="G1395" s="1" t="s">
        <v>28439</v>
      </c>
      <c r="H1395" s="1" t="s">
        <v>28440</v>
      </c>
      <c r="I1395" s="1" t="s">
        <v>28441</v>
      </c>
      <c r="J1395" s="2">
        <v>43414</v>
      </c>
      <c r="K1395" s="3">
        <v>7.2893518518518524E-2</v>
      </c>
      <c r="L1395">
        <v>1</v>
      </c>
      <c r="M1395" s="2">
        <v>43413</v>
      </c>
      <c r="N1395" s="3">
        <v>0.57289351851851855</v>
      </c>
      <c r="O1395">
        <v>13</v>
      </c>
      <c r="P1395" s="1" t="s">
        <v>38</v>
      </c>
      <c r="Q1395" s="1" t="s">
        <v>28442</v>
      </c>
      <c r="R1395" s="1" t="s">
        <v>40</v>
      </c>
      <c r="S1395" s="1" t="s">
        <v>28442</v>
      </c>
      <c r="T1395" s="1" t="s">
        <v>41</v>
      </c>
      <c r="U1395" s="1" t="s">
        <v>28442</v>
      </c>
      <c r="V1395">
        <v>1</v>
      </c>
      <c r="W1395" s="1" t="s">
        <v>38</v>
      </c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28443</v>
      </c>
    </row>
    <row r="1396" spans="1:32">
      <c r="A1396" s="1" t="s">
        <v>18834</v>
      </c>
      <c r="B1396" s="1" t="s">
        <v>31</v>
      </c>
      <c r="C1396" s="1" t="s">
        <v>28452</v>
      </c>
      <c r="D1396">
        <v>0</v>
      </c>
      <c r="E1396" s="1" t="s">
        <v>864</v>
      </c>
      <c r="F1396" s="1" t="s">
        <v>28453</v>
      </c>
      <c r="G1396" s="1" t="s">
        <v>28454</v>
      </c>
      <c r="H1396" s="1" t="s">
        <v>28455</v>
      </c>
      <c r="I1396" s="1" t="s">
        <v>28456</v>
      </c>
      <c r="J1396" s="2">
        <v>43414</v>
      </c>
      <c r="K1396" s="3">
        <v>7.3090277777777782E-2</v>
      </c>
      <c r="L1396">
        <v>1</v>
      </c>
      <c r="M1396" s="2">
        <v>43413</v>
      </c>
      <c r="N1396" s="3">
        <v>0.57309027777777777</v>
      </c>
      <c r="O1396">
        <v>13</v>
      </c>
      <c r="P1396" s="1" t="s">
        <v>38</v>
      </c>
      <c r="Q1396" s="1" t="s">
        <v>28457</v>
      </c>
      <c r="R1396" s="1" t="s">
        <v>40</v>
      </c>
      <c r="S1396" s="1" t="s">
        <v>28457</v>
      </c>
      <c r="T1396" s="1" t="s">
        <v>41</v>
      </c>
      <c r="U1396" s="1" t="s">
        <v>28457</v>
      </c>
      <c r="V1396">
        <v>1</v>
      </c>
      <c r="W1396" s="1" t="s">
        <v>38</v>
      </c>
      <c r="X1396" s="1"/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28458</v>
      </c>
    </row>
    <row r="1397" spans="1:32">
      <c r="A1397" s="1" t="s">
        <v>18834</v>
      </c>
      <c r="B1397" s="1" t="s">
        <v>31</v>
      </c>
      <c r="C1397" s="1" t="s">
        <v>28538</v>
      </c>
      <c r="D1397">
        <v>0</v>
      </c>
      <c r="E1397" s="1" t="s">
        <v>29144</v>
      </c>
      <c r="F1397" s="1" t="s">
        <v>29145</v>
      </c>
      <c r="G1397" s="1" t="s">
        <v>29146</v>
      </c>
      <c r="H1397" s="1" t="s">
        <v>29147</v>
      </c>
      <c r="I1397" s="1" t="s">
        <v>29148</v>
      </c>
      <c r="J1397" s="2">
        <v>43414</v>
      </c>
      <c r="K1397" s="3">
        <v>7.3159722222222223E-2</v>
      </c>
      <c r="L1397">
        <v>1</v>
      </c>
      <c r="M1397" s="2">
        <v>43413</v>
      </c>
      <c r="N1397" s="3">
        <v>0.57315972222222222</v>
      </c>
      <c r="O1397">
        <v>13</v>
      </c>
      <c r="P1397" s="1" t="s">
        <v>38</v>
      </c>
      <c r="Q1397" s="1" t="s">
        <v>29149</v>
      </c>
      <c r="R1397" s="1" t="s">
        <v>40</v>
      </c>
      <c r="S1397" s="1" t="s">
        <v>29149</v>
      </c>
      <c r="T1397" s="1" t="s">
        <v>41</v>
      </c>
      <c r="U1397" s="1" t="s">
        <v>29149</v>
      </c>
      <c r="V1397">
        <v>1</v>
      </c>
      <c r="W1397" s="1" t="s">
        <v>38</v>
      </c>
      <c r="X1397" s="1"/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28539</v>
      </c>
    </row>
    <row r="1398" spans="1:32">
      <c r="A1398" s="1" t="s">
        <v>18834</v>
      </c>
      <c r="B1398" s="1" t="s">
        <v>31</v>
      </c>
      <c r="C1398" s="1" t="s">
        <v>22220</v>
      </c>
      <c r="D1398">
        <v>0</v>
      </c>
      <c r="E1398" s="1" t="s">
        <v>20896</v>
      </c>
      <c r="F1398" s="1" t="s">
        <v>22221</v>
      </c>
      <c r="G1398" s="1" t="s">
        <v>22222</v>
      </c>
      <c r="H1398" s="1" t="s">
        <v>22223</v>
      </c>
      <c r="I1398" s="1" t="s">
        <v>22224</v>
      </c>
      <c r="J1398" s="2">
        <v>43414</v>
      </c>
      <c r="K1398" s="3">
        <v>7.3414351851851856E-2</v>
      </c>
      <c r="L1398">
        <v>1</v>
      </c>
      <c r="M1398" s="2">
        <v>43413</v>
      </c>
      <c r="N1398" s="3">
        <v>0.57341435185185186</v>
      </c>
      <c r="O1398">
        <v>13</v>
      </c>
      <c r="P1398" s="1" t="s">
        <v>40</v>
      </c>
      <c r="Q1398" s="1" t="s">
        <v>22225</v>
      </c>
      <c r="R1398" s="1" t="s">
        <v>38</v>
      </c>
      <c r="S1398" s="1" t="s">
        <v>22225</v>
      </c>
      <c r="T1398" s="1" t="s">
        <v>41</v>
      </c>
      <c r="U1398" s="1" t="s">
        <v>22225</v>
      </c>
      <c r="V1398">
        <v>1</v>
      </c>
      <c r="W1398" s="1" t="s">
        <v>40</v>
      </c>
      <c r="X1398" s="1" t="s">
        <v>38</v>
      </c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22226</v>
      </c>
    </row>
    <row r="1399" spans="1:32">
      <c r="A1399" s="1" t="s">
        <v>18834</v>
      </c>
      <c r="B1399" s="1" t="s">
        <v>31</v>
      </c>
      <c r="C1399" s="1" t="s">
        <v>18991</v>
      </c>
      <c r="D1399">
        <v>0</v>
      </c>
      <c r="E1399" s="1" t="s">
        <v>29130</v>
      </c>
      <c r="F1399" s="1" t="s">
        <v>29131</v>
      </c>
      <c r="G1399" s="1" t="s">
        <v>29132</v>
      </c>
      <c r="H1399" s="1" t="s">
        <v>29133</v>
      </c>
      <c r="I1399" s="1" t="s">
        <v>29134</v>
      </c>
      <c r="J1399" s="2">
        <v>43414</v>
      </c>
      <c r="K1399" s="3">
        <v>7.3611111111111113E-2</v>
      </c>
      <c r="L1399">
        <v>1</v>
      </c>
      <c r="M1399" s="2">
        <v>43413</v>
      </c>
      <c r="N1399" s="3">
        <v>0.57361111111111107</v>
      </c>
      <c r="O1399">
        <v>13</v>
      </c>
      <c r="P1399" s="1" t="s">
        <v>38</v>
      </c>
      <c r="Q1399" s="1" t="s">
        <v>29135</v>
      </c>
      <c r="R1399" s="1" t="s">
        <v>40</v>
      </c>
      <c r="S1399" s="1" t="s">
        <v>29135</v>
      </c>
      <c r="T1399" s="1" t="s">
        <v>41</v>
      </c>
      <c r="U1399" s="1" t="s">
        <v>29135</v>
      </c>
      <c r="V1399">
        <v>1</v>
      </c>
      <c r="W1399" s="1"/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8997</v>
      </c>
    </row>
    <row r="1400" spans="1:32">
      <c r="A1400" s="1" t="s">
        <v>18834</v>
      </c>
      <c r="B1400" s="1" t="s">
        <v>31</v>
      </c>
      <c r="C1400" s="1" t="s">
        <v>18991</v>
      </c>
      <c r="D1400">
        <v>0</v>
      </c>
      <c r="E1400" s="1" t="s">
        <v>22149</v>
      </c>
      <c r="F1400" s="1" t="s">
        <v>22150</v>
      </c>
      <c r="G1400" s="1" t="s">
        <v>22151</v>
      </c>
      <c r="H1400" s="1" t="s">
        <v>22152</v>
      </c>
      <c r="I1400" s="1" t="s">
        <v>22153</v>
      </c>
      <c r="J1400" s="2">
        <v>43414</v>
      </c>
      <c r="K1400" s="3">
        <v>7.3611111111111113E-2</v>
      </c>
      <c r="L1400">
        <v>1</v>
      </c>
      <c r="M1400" s="2">
        <v>43413</v>
      </c>
      <c r="N1400" s="3">
        <v>0.57361111111111107</v>
      </c>
      <c r="O1400">
        <v>13</v>
      </c>
      <c r="P1400" s="1" t="s">
        <v>38</v>
      </c>
      <c r="Q1400" s="1" t="s">
        <v>22154</v>
      </c>
      <c r="R1400" s="1" t="s">
        <v>40</v>
      </c>
      <c r="S1400" s="1" t="s">
        <v>22154</v>
      </c>
      <c r="T1400" s="1" t="s">
        <v>41</v>
      </c>
      <c r="U1400" s="1" t="s">
        <v>22154</v>
      </c>
      <c r="V1400">
        <v>1</v>
      </c>
      <c r="W1400" s="1" t="s">
        <v>40</v>
      </c>
      <c r="X1400" s="1" t="s">
        <v>38</v>
      </c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8997</v>
      </c>
    </row>
    <row r="1401" spans="1:32">
      <c r="A1401" s="1" t="s">
        <v>18834</v>
      </c>
      <c r="B1401" s="1" t="s">
        <v>31</v>
      </c>
      <c r="C1401" s="1" t="s">
        <v>18991</v>
      </c>
      <c r="D1401">
        <v>0</v>
      </c>
      <c r="E1401" s="1" t="s">
        <v>196</v>
      </c>
      <c r="F1401" s="1" t="s">
        <v>18992</v>
      </c>
      <c r="G1401" s="1" t="s">
        <v>18993</v>
      </c>
      <c r="H1401" s="1" t="s">
        <v>18994</v>
      </c>
      <c r="I1401" s="1" t="s">
        <v>18995</v>
      </c>
      <c r="J1401" s="2">
        <v>43414</v>
      </c>
      <c r="K1401" s="3">
        <v>7.3611111111111113E-2</v>
      </c>
      <c r="L1401">
        <v>1</v>
      </c>
      <c r="M1401" s="2">
        <v>43413</v>
      </c>
      <c r="N1401" s="3">
        <v>0.57361111111111107</v>
      </c>
      <c r="O1401">
        <v>13</v>
      </c>
      <c r="P1401" s="1" t="s">
        <v>38</v>
      </c>
      <c r="Q1401" s="1" t="s">
        <v>18996</v>
      </c>
      <c r="R1401" s="1" t="s">
        <v>40</v>
      </c>
      <c r="S1401" s="1" t="s">
        <v>18996</v>
      </c>
      <c r="T1401" s="1" t="s">
        <v>41</v>
      </c>
      <c r="U1401" s="1" t="s">
        <v>18996</v>
      </c>
      <c r="V1401">
        <v>1</v>
      </c>
      <c r="W1401" s="1"/>
      <c r="X1401" s="1"/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8997</v>
      </c>
    </row>
    <row r="1402" spans="1:32">
      <c r="A1402" s="1" t="s">
        <v>18834</v>
      </c>
      <c r="B1402" s="1" t="s">
        <v>31</v>
      </c>
      <c r="C1402" s="1" t="s">
        <v>28400</v>
      </c>
      <c r="D1402">
        <v>0</v>
      </c>
      <c r="E1402" s="1" t="s">
        <v>29325</v>
      </c>
      <c r="F1402" s="1" t="s">
        <v>29326</v>
      </c>
      <c r="G1402" s="1" t="s">
        <v>29327</v>
      </c>
      <c r="H1402" s="1" t="s">
        <v>29328</v>
      </c>
      <c r="I1402" s="1" t="s">
        <v>29329</v>
      </c>
      <c r="J1402" s="2">
        <v>43414</v>
      </c>
      <c r="K1402" s="3">
        <v>7.3807870370370371E-2</v>
      </c>
      <c r="L1402">
        <v>1</v>
      </c>
      <c r="M1402" s="2">
        <v>43413</v>
      </c>
      <c r="N1402" s="3">
        <v>0.5738078703703704</v>
      </c>
      <c r="O1402">
        <v>13</v>
      </c>
      <c r="P1402" s="1" t="s">
        <v>40</v>
      </c>
      <c r="Q1402" s="1" t="s">
        <v>29330</v>
      </c>
      <c r="R1402" s="1" t="s">
        <v>41</v>
      </c>
      <c r="S1402" s="1" t="s">
        <v>29330</v>
      </c>
      <c r="T1402" s="1" t="s">
        <v>58</v>
      </c>
      <c r="U1402" s="1" t="s">
        <v>29330</v>
      </c>
      <c r="V1402">
        <v>1</v>
      </c>
      <c r="W1402" s="1" t="s">
        <v>38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28401</v>
      </c>
    </row>
    <row r="1403" spans="1:32">
      <c r="A1403" s="1" t="s">
        <v>18834</v>
      </c>
      <c r="B1403" s="1" t="s">
        <v>31</v>
      </c>
      <c r="C1403" s="1" t="s">
        <v>29962</v>
      </c>
      <c r="D1403">
        <v>0</v>
      </c>
      <c r="E1403" s="1" t="s">
        <v>27317</v>
      </c>
      <c r="F1403" s="1" t="s">
        <v>29963</v>
      </c>
      <c r="G1403" s="1" t="s">
        <v>29964</v>
      </c>
      <c r="H1403" s="1" t="s">
        <v>29965</v>
      </c>
      <c r="I1403" s="1" t="s">
        <v>29966</v>
      </c>
      <c r="J1403" s="2">
        <v>43414</v>
      </c>
      <c r="K1403" s="3">
        <v>7.4004629629629629E-2</v>
      </c>
      <c r="L1403">
        <v>1</v>
      </c>
      <c r="M1403" s="2">
        <v>43413</v>
      </c>
      <c r="N1403" s="3">
        <v>0.57400462962962961</v>
      </c>
      <c r="O1403">
        <v>13</v>
      </c>
      <c r="P1403" s="1" t="s">
        <v>38</v>
      </c>
      <c r="Q1403" s="1" t="s">
        <v>29967</v>
      </c>
      <c r="R1403" s="1" t="s">
        <v>40</v>
      </c>
      <c r="S1403" s="1" t="s">
        <v>29967</v>
      </c>
      <c r="T1403" s="1" t="s">
        <v>41</v>
      </c>
      <c r="U1403" s="1" t="s">
        <v>29967</v>
      </c>
      <c r="V1403">
        <v>1</v>
      </c>
      <c r="W1403" s="1" t="s">
        <v>38</v>
      </c>
      <c r="X1403" s="1" t="s">
        <v>41</v>
      </c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29968</v>
      </c>
    </row>
    <row r="1404" spans="1:32">
      <c r="A1404" s="1" t="s">
        <v>18834</v>
      </c>
      <c r="B1404" s="1" t="s">
        <v>31</v>
      </c>
      <c r="C1404" s="1" t="s">
        <v>21140</v>
      </c>
      <c r="D1404">
        <v>0</v>
      </c>
      <c r="E1404" s="1" t="s">
        <v>196</v>
      </c>
      <c r="F1404" s="1" t="s">
        <v>29882</v>
      </c>
      <c r="G1404" s="1" t="s">
        <v>29883</v>
      </c>
      <c r="H1404" s="1" t="s">
        <v>29884</v>
      </c>
      <c r="I1404" s="1" t="s">
        <v>29885</v>
      </c>
      <c r="J1404" s="2">
        <v>43414</v>
      </c>
      <c r="K1404" s="3">
        <v>7.4201388888888886E-2</v>
      </c>
      <c r="L1404">
        <v>1</v>
      </c>
      <c r="M1404" s="2">
        <v>43413</v>
      </c>
      <c r="N1404" s="3">
        <v>0.57420138888888894</v>
      </c>
      <c r="O1404">
        <v>13</v>
      </c>
      <c r="P1404" s="1" t="s">
        <v>38</v>
      </c>
      <c r="Q1404" s="1" t="s">
        <v>29886</v>
      </c>
      <c r="R1404" s="1" t="s">
        <v>40</v>
      </c>
      <c r="S1404" s="1" t="s">
        <v>29886</v>
      </c>
      <c r="T1404" s="1" t="s">
        <v>41</v>
      </c>
      <c r="U1404" s="1" t="s">
        <v>29886</v>
      </c>
      <c r="V1404">
        <v>1</v>
      </c>
      <c r="W1404" s="1" t="s">
        <v>38</v>
      </c>
      <c r="X1404" s="1" t="s">
        <v>41</v>
      </c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21147</v>
      </c>
    </row>
    <row r="1405" spans="1:32">
      <c r="A1405" s="1" t="s">
        <v>18834</v>
      </c>
      <c r="B1405" s="1" t="s">
        <v>31</v>
      </c>
      <c r="C1405" s="1" t="s">
        <v>21140</v>
      </c>
      <c r="D1405">
        <v>0</v>
      </c>
      <c r="E1405" s="1" t="s">
        <v>28257</v>
      </c>
      <c r="F1405" s="1" t="s">
        <v>28258</v>
      </c>
      <c r="G1405" s="1" t="s">
        <v>28259</v>
      </c>
      <c r="H1405" s="1" t="s">
        <v>28260</v>
      </c>
      <c r="I1405" s="1" t="s">
        <v>28261</v>
      </c>
      <c r="J1405" s="2">
        <v>43414</v>
      </c>
      <c r="K1405" s="3">
        <v>7.4201388888888886E-2</v>
      </c>
      <c r="L1405">
        <v>1</v>
      </c>
      <c r="M1405" s="2">
        <v>43413</v>
      </c>
      <c r="N1405" s="3">
        <v>0.57420138888888894</v>
      </c>
      <c r="O1405">
        <v>13</v>
      </c>
      <c r="P1405" s="1" t="s">
        <v>38</v>
      </c>
      <c r="Q1405" s="1" t="s">
        <v>28262</v>
      </c>
      <c r="R1405" s="1" t="s">
        <v>40</v>
      </c>
      <c r="S1405" s="1" t="s">
        <v>28262</v>
      </c>
      <c r="T1405" s="1" t="s">
        <v>41</v>
      </c>
      <c r="U1405" s="1" t="s">
        <v>28262</v>
      </c>
      <c r="V1405">
        <v>1</v>
      </c>
      <c r="W1405" s="1"/>
      <c r="X1405" s="1"/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21147</v>
      </c>
    </row>
    <row r="1406" spans="1:32">
      <c r="A1406" s="1" t="s">
        <v>18834</v>
      </c>
      <c r="B1406" s="1" t="s">
        <v>31</v>
      </c>
      <c r="C1406" s="1" t="s">
        <v>21140</v>
      </c>
      <c r="D1406">
        <v>0</v>
      </c>
      <c r="E1406" s="1" t="s">
        <v>23096</v>
      </c>
      <c r="F1406" s="1" t="s">
        <v>23097</v>
      </c>
      <c r="G1406" s="1" t="s">
        <v>23098</v>
      </c>
      <c r="H1406" s="1" t="s">
        <v>23099</v>
      </c>
      <c r="I1406" s="1" t="s">
        <v>23100</v>
      </c>
      <c r="J1406" s="2">
        <v>43414</v>
      </c>
      <c r="K1406" s="3">
        <v>7.4201388888888886E-2</v>
      </c>
      <c r="L1406">
        <v>1</v>
      </c>
      <c r="M1406" s="2">
        <v>43413</v>
      </c>
      <c r="N1406" s="3">
        <v>0.57420138888888894</v>
      </c>
      <c r="O1406">
        <v>13</v>
      </c>
      <c r="P1406" s="1" t="s">
        <v>40</v>
      </c>
      <c r="Q1406" s="1" t="s">
        <v>23101</v>
      </c>
      <c r="R1406" s="1" t="s">
        <v>38</v>
      </c>
      <c r="S1406" s="1" t="s">
        <v>23101</v>
      </c>
      <c r="T1406" s="1" t="s">
        <v>41</v>
      </c>
      <c r="U1406" s="1" t="s">
        <v>23101</v>
      </c>
      <c r="V1406">
        <v>1</v>
      </c>
      <c r="W1406" s="1" t="s">
        <v>40</v>
      </c>
      <c r="X1406" s="1"/>
      <c r="Y1406" s="1"/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21147</v>
      </c>
    </row>
    <row r="1407" spans="1:32">
      <c r="A1407" s="1" t="s">
        <v>18834</v>
      </c>
      <c r="B1407" s="1" t="s">
        <v>31</v>
      </c>
      <c r="C1407" s="1" t="s">
        <v>21140</v>
      </c>
      <c r="D1407">
        <v>0</v>
      </c>
      <c r="E1407" s="1" t="s">
        <v>21141</v>
      </c>
      <c r="F1407" s="1" t="s">
        <v>21142</v>
      </c>
      <c r="G1407" s="1" t="s">
        <v>21143</v>
      </c>
      <c r="H1407" s="1" t="s">
        <v>21144</v>
      </c>
      <c r="I1407" s="1" t="s">
        <v>21145</v>
      </c>
      <c r="J1407" s="2">
        <v>43414</v>
      </c>
      <c r="K1407" s="3">
        <v>7.4201388888888886E-2</v>
      </c>
      <c r="L1407">
        <v>1</v>
      </c>
      <c r="M1407" s="2">
        <v>43413</v>
      </c>
      <c r="N1407" s="3">
        <v>0.57420138888888894</v>
      </c>
      <c r="O1407">
        <v>13</v>
      </c>
      <c r="P1407" s="1" t="s">
        <v>40</v>
      </c>
      <c r="Q1407" s="1" t="s">
        <v>21146</v>
      </c>
      <c r="R1407" s="1" t="s">
        <v>41</v>
      </c>
      <c r="S1407" s="1" t="s">
        <v>21146</v>
      </c>
      <c r="T1407" s="1" t="s">
        <v>58</v>
      </c>
      <c r="U1407" s="1" t="s">
        <v>21146</v>
      </c>
      <c r="V1407">
        <v>1</v>
      </c>
      <c r="W1407" s="1"/>
      <c r="X1407" s="1"/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21147</v>
      </c>
    </row>
    <row r="1408" spans="1:32">
      <c r="A1408" s="1" t="s">
        <v>18834</v>
      </c>
      <c r="B1408" s="1" t="s">
        <v>31</v>
      </c>
      <c r="C1408" s="1" t="s">
        <v>28378</v>
      </c>
      <c r="D1408">
        <v>0</v>
      </c>
      <c r="E1408" s="1" t="s">
        <v>28379</v>
      </c>
      <c r="F1408" s="1" t="s">
        <v>28380</v>
      </c>
      <c r="G1408" s="1" t="s">
        <v>28381</v>
      </c>
      <c r="H1408" s="1" t="s">
        <v>28382</v>
      </c>
      <c r="I1408" s="1" t="s">
        <v>28383</v>
      </c>
      <c r="J1408" s="2">
        <v>43414</v>
      </c>
      <c r="K1408" s="3">
        <v>7.4398148148148144E-2</v>
      </c>
      <c r="L1408">
        <v>1</v>
      </c>
      <c r="M1408" s="2">
        <v>43413</v>
      </c>
      <c r="N1408" s="3">
        <v>0.57439814814814816</v>
      </c>
      <c r="O1408">
        <v>13</v>
      </c>
      <c r="P1408" s="1" t="s">
        <v>38</v>
      </c>
      <c r="Q1408" s="1" t="s">
        <v>28384</v>
      </c>
      <c r="R1408" s="1" t="s">
        <v>40</v>
      </c>
      <c r="S1408" s="1" t="s">
        <v>28384</v>
      </c>
      <c r="T1408" s="1" t="s">
        <v>41</v>
      </c>
      <c r="U1408" s="1" t="s">
        <v>28384</v>
      </c>
      <c r="V1408">
        <v>1</v>
      </c>
      <c r="W1408" s="1" t="s">
        <v>38</v>
      </c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28385</v>
      </c>
    </row>
    <row r="1409" spans="1:32">
      <c r="A1409" s="1" t="s">
        <v>18834</v>
      </c>
      <c r="B1409" s="1" t="s">
        <v>31</v>
      </c>
      <c r="C1409" s="1" t="s">
        <v>26215</v>
      </c>
      <c r="D1409">
        <v>0</v>
      </c>
      <c r="E1409" s="1" t="s">
        <v>26216</v>
      </c>
      <c r="F1409" s="1" t="s">
        <v>26217</v>
      </c>
      <c r="G1409" s="1" t="s">
        <v>26218</v>
      </c>
      <c r="H1409" s="1" t="s">
        <v>26219</v>
      </c>
      <c r="I1409" s="1" t="s">
        <v>26220</v>
      </c>
      <c r="J1409" s="2">
        <v>43414</v>
      </c>
      <c r="K1409" s="3">
        <v>7.4594907407407401E-2</v>
      </c>
      <c r="L1409">
        <v>1</v>
      </c>
      <c r="M1409" s="2">
        <v>43413</v>
      </c>
      <c r="N1409" s="3">
        <v>0.57459490740740737</v>
      </c>
      <c r="O1409">
        <v>13</v>
      </c>
      <c r="P1409" s="1" t="s">
        <v>41</v>
      </c>
      <c r="Q1409" s="1" t="s">
        <v>26221</v>
      </c>
      <c r="R1409" s="1" t="s">
        <v>58</v>
      </c>
      <c r="S1409" s="1" t="s">
        <v>26221</v>
      </c>
      <c r="T1409" s="1" t="s">
        <v>59</v>
      </c>
      <c r="U1409" s="1" t="s">
        <v>26221</v>
      </c>
      <c r="V1409">
        <v>1</v>
      </c>
      <c r="W1409" s="1" t="s">
        <v>38</v>
      </c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26222</v>
      </c>
    </row>
    <row r="1410" spans="1:32">
      <c r="A1410" s="1" t="s">
        <v>18834</v>
      </c>
      <c r="B1410" s="1" t="s">
        <v>31</v>
      </c>
      <c r="C1410" s="1" t="s">
        <v>30134</v>
      </c>
      <c r="D1410">
        <v>0</v>
      </c>
      <c r="E1410" s="1" t="s">
        <v>32945</v>
      </c>
      <c r="F1410" s="1" t="s">
        <v>32946</v>
      </c>
      <c r="G1410" s="1" t="s">
        <v>32947</v>
      </c>
      <c r="H1410" s="1" t="s">
        <v>32948</v>
      </c>
      <c r="I1410" s="1" t="s">
        <v>32949</v>
      </c>
      <c r="J1410" s="2">
        <v>43414</v>
      </c>
      <c r="K1410" s="3">
        <v>7.4710648148148151E-2</v>
      </c>
      <c r="L1410">
        <v>1</v>
      </c>
      <c r="M1410" s="2">
        <v>43413</v>
      </c>
      <c r="N1410" s="3">
        <v>0.5747106481481481</v>
      </c>
      <c r="O1410">
        <v>13</v>
      </c>
      <c r="P1410" s="1" t="s">
        <v>41</v>
      </c>
      <c r="Q1410" s="1" t="s">
        <v>32950</v>
      </c>
      <c r="R1410" s="1" t="s">
        <v>40</v>
      </c>
      <c r="S1410" s="1" t="s">
        <v>32950</v>
      </c>
      <c r="T1410" s="1" t="s">
        <v>38</v>
      </c>
      <c r="U1410" s="1" t="s">
        <v>32950</v>
      </c>
      <c r="V1410">
        <v>1</v>
      </c>
      <c r="W1410" s="1"/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30141</v>
      </c>
    </row>
    <row r="1411" spans="1:32">
      <c r="A1411" s="1" t="s">
        <v>18834</v>
      </c>
      <c r="B1411" s="1" t="s">
        <v>31</v>
      </c>
      <c r="C1411" s="1" t="s">
        <v>30134</v>
      </c>
      <c r="D1411">
        <v>0</v>
      </c>
      <c r="E1411" s="1" t="s">
        <v>30135</v>
      </c>
      <c r="F1411" s="1" t="s">
        <v>30136</v>
      </c>
      <c r="G1411" s="1" t="s">
        <v>30137</v>
      </c>
      <c r="H1411" s="1" t="s">
        <v>30138</v>
      </c>
      <c r="I1411" s="1" t="s">
        <v>30139</v>
      </c>
      <c r="J1411" s="2">
        <v>43414</v>
      </c>
      <c r="K1411" s="3">
        <v>7.4710648148148151E-2</v>
      </c>
      <c r="L1411">
        <v>1</v>
      </c>
      <c r="M1411" s="2">
        <v>43413</v>
      </c>
      <c r="N1411" s="3">
        <v>0.5747106481481481</v>
      </c>
      <c r="O1411">
        <v>13</v>
      </c>
      <c r="P1411" s="1" t="s">
        <v>40</v>
      </c>
      <c r="Q1411" s="1" t="s">
        <v>30140</v>
      </c>
      <c r="R1411" s="1" t="s">
        <v>38</v>
      </c>
      <c r="S1411" s="1" t="s">
        <v>30140</v>
      </c>
      <c r="T1411" s="1" t="s">
        <v>41</v>
      </c>
      <c r="U1411" s="1" t="s">
        <v>30140</v>
      </c>
      <c r="V1411">
        <v>1</v>
      </c>
      <c r="W1411" s="1" t="s">
        <v>38</v>
      </c>
      <c r="X1411" s="1" t="s">
        <v>41</v>
      </c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30141</v>
      </c>
    </row>
    <row r="1412" spans="1:32">
      <c r="A1412" s="1" t="s">
        <v>18834</v>
      </c>
      <c r="B1412" s="1" t="s">
        <v>31</v>
      </c>
      <c r="C1412" s="1" t="s">
        <v>29561</v>
      </c>
      <c r="D1412">
        <v>0</v>
      </c>
      <c r="E1412" s="1" t="s">
        <v>29784</v>
      </c>
      <c r="F1412" s="1" t="s">
        <v>21841</v>
      </c>
      <c r="G1412" s="1" t="s">
        <v>29785</v>
      </c>
      <c r="H1412" s="1" t="s">
        <v>29786</v>
      </c>
      <c r="I1412" s="1" t="s">
        <v>29787</v>
      </c>
      <c r="J1412" s="2">
        <v>43414</v>
      </c>
      <c r="K1412" s="3">
        <v>7.4907407407407409E-2</v>
      </c>
      <c r="L1412">
        <v>1</v>
      </c>
      <c r="M1412" s="2">
        <v>43413</v>
      </c>
      <c r="N1412" s="3">
        <v>0.57490740740740742</v>
      </c>
      <c r="O1412">
        <v>13</v>
      </c>
      <c r="P1412" s="1" t="s">
        <v>38</v>
      </c>
      <c r="Q1412" s="1" t="s">
        <v>29788</v>
      </c>
      <c r="R1412" s="1" t="s">
        <v>40</v>
      </c>
      <c r="S1412" s="1" t="s">
        <v>29788</v>
      </c>
      <c r="T1412" s="1" t="s">
        <v>41</v>
      </c>
      <c r="U1412" s="1" t="s">
        <v>29788</v>
      </c>
      <c r="V1412">
        <v>1</v>
      </c>
      <c r="W1412" s="1" t="s">
        <v>38</v>
      </c>
      <c r="X1412" s="1" t="s">
        <v>41</v>
      </c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29562</v>
      </c>
    </row>
    <row r="1413" spans="1:32">
      <c r="A1413" s="1" t="s">
        <v>18834</v>
      </c>
      <c r="B1413" s="1" t="s">
        <v>31</v>
      </c>
      <c r="C1413" s="1" t="s">
        <v>18954</v>
      </c>
      <c r="D1413">
        <v>0</v>
      </c>
      <c r="E1413" s="1" t="s">
        <v>16370</v>
      </c>
      <c r="F1413" s="1" t="s">
        <v>29877</v>
      </c>
      <c r="G1413" s="1" t="s">
        <v>29878</v>
      </c>
      <c r="H1413" s="1" t="s">
        <v>29879</v>
      </c>
      <c r="I1413" s="1" t="s">
        <v>29880</v>
      </c>
      <c r="J1413" s="2">
        <v>43414</v>
      </c>
      <c r="K1413" s="3">
        <v>7.5104166666666666E-2</v>
      </c>
      <c r="L1413">
        <v>1</v>
      </c>
      <c r="M1413" s="2">
        <v>43413</v>
      </c>
      <c r="N1413" s="3">
        <v>0.57510416666666664</v>
      </c>
      <c r="O1413">
        <v>13</v>
      </c>
      <c r="P1413" s="1" t="s">
        <v>38</v>
      </c>
      <c r="Q1413" s="1" t="s">
        <v>29881</v>
      </c>
      <c r="R1413" s="1" t="s">
        <v>40</v>
      </c>
      <c r="S1413" s="1" t="s">
        <v>29881</v>
      </c>
      <c r="T1413" s="1" t="s">
        <v>41</v>
      </c>
      <c r="U1413" s="1" t="s">
        <v>29881</v>
      </c>
      <c r="V1413">
        <v>1</v>
      </c>
      <c r="W1413" s="1" t="s">
        <v>38</v>
      </c>
      <c r="X1413" s="1" t="s">
        <v>41</v>
      </c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8961</v>
      </c>
    </row>
    <row r="1414" spans="1:32">
      <c r="A1414" s="1" t="s">
        <v>18834</v>
      </c>
      <c r="B1414" s="1" t="s">
        <v>31</v>
      </c>
      <c r="C1414" s="1" t="s">
        <v>18954</v>
      </c>
      <c r="D1414">
        <v>0</v>
      </c>
      <c r="E1414" s="1" t="s">
        <v>28740</v>
      </c>
      <c r="F1414" s="1" t="s">
        <v>28741</v>
      </c>
      <c r="G1414" s="1" t="s">
        <v>28742</v>
      </c>
      <c r="H1414" s="1" t="s">
        <v>28743</v>
      </c>
      <c r="I1414" s="1" t="s">
        <v>28744</v>
      </c>
      <c r="J1414" s="2">
        <v>43414</v>
      </c>
      <c r="K1414" s="3">
        <v>7.5104166666666666E-2</v>
      </c>
      <c r="L1414">
        <v>1</v>
      </c>
      <c r="M1414" s="2">
        <v>43413</v>
      </c>
      <c r="N1414" s="3">
        <v>0.57510416666666664</v>
      </c>
      <c r="O1414">
        <v>13</v>
      </c>
      <c r="P1414" s="1" t="s">
        <v>38</v>
      </c>
      <c r="Q1414" s="1" t="s">
        <v>28745</v>
      </c>
      <c r="R1414" s="1" t="s">
        <v>40</v>
      </c>
      <c r="S1414" s="1" t="s">
        <v>28745</v>
      </c>
      <c r="T1414" s="1" t="s">
        <v>41</v>
      </c>
      <c r="U1414" s="1" t="s">
        <v>28745</v>
      </c>
      <c r="V1414">
        <v>1</v>
      </c>
      <c r="W1414" s="1"/>
      <c r="X1414" s="1"/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8961</v>
      </c>
    </row>
    <row r="1415" spans="1:32">
      <c r="A1415" s="1" t="s">
        <v>18834</v>
      </c>
      <c r="B1415" s="1" t="s">
        <v>31</v>
      </c>
      <c r="C1415" s="1" t="s">
        <v>18954</v>
      </c>
      <c r="D1415">
        <v>0</v>
      </c>
      <c r="E1415" s="1" t="s">
        <v>18955</v>
      </c>
      <c r="F1415" s="1" t="s">
        <v>18956</v>
      </c>
      <c r="G1415" s="1" t="s">
        <v>18957</v>
      </c>
      <c r="H1415" s="1" t="s">
        <v>18958</v>
      </c>
      <c r="I1415" s="1" t="s">
        <v>18959</v>
      </c>
      <c r="J1415" s="2">
        <v>43414</v>
      </c>
      <c r="K1415" s="3">
        <v>7.5104166666666666E-2</v>
      </c>
      <c r="L1415">
        <v>1</v>
      </c>
      <c r="M1415" s="2">
        <v>43413</v>
      </c>
      <c r="N1415" s="3">
        <v>0.57510416666666664</v>
      </c>
      <c r="O1415">
        <v>13</v>
      </c>
      <c r="P1415" s="1" t="s">
        <v>41</v>
      </c>
      <c r="Q1415" s="1" t="s">
        <v>18960</v>
      </c>
      <c r="R1415" s="1" t="s">
        <v>58</v>
      </c>
      <c r="S1415" s="1" t="s">
        <v>18960</v>
      </c>
      <c r="T1415" s="1" t="s">
        <v>59</v>
      </c>
      <c r="U1415" s="1" t="s">
        <v>18960</v>
      </c>
      <c r="V1415">
        <v>1</v>
      </c>
      <c r="W1415" s="1" t="s">
        <v>40</v>
      </c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8961</v>
      </c>
    </row>
    <row r="1416" spans="1:32">
      <c r="A1416" s="1" t="s">
        <v>18834</v>
      </c>
      <c r="B1416" s="1" t="s">
        <v>31</v>
      </c>
      <c r="C1416" s="1" t="s">
        <v>28738</v>
      </c>
      <c r="D1416">
        <v>0</v>
      </c>
      <c r="E1416" s="1" t="s">
        <v>29956</v>
      </c>
      <c r="F1416" s="1" t="s">
        <v>29957</v>
      </c>
      <c r="G1416" s="1" t="s">
        <v>29958</v>
      </c>
      <c r="H1416" s="1" t="s">
        <v>29959</v>
      </c>
      <c r="I1416" s="1" t="s">
        <v>29960</v>
      </c>
      <c r="J1416" s="2">
        <v>43414</v>
      </c>
      <c r="K1416" s="3">
        <v>7.5358796296296299E-2</v>
      </c>
      <c r="L1416">
        <v>1</v>
      </c>
      <c r="M1416" s="2">
        <v>43413</v>
      </c>
      <c r="N1416" s="3">
        <v>0.57535879629629627</v>
      </c>
      <c r="O1416">
        <v>13</v>
      </c>
      <c r="P1416" s="1" t="s">
        <v>38</v>
      </c>
      <c r="Q1416" s="1" t="s">
        <v>29961</v>
      </c>
      <c r="R1416" s="1" t="s">
        <v>40</v>
      </c>
      <c r="S1416" s="1" t="s">
        <v>29961</v>
      </c>
      <c r="T1416" s="1" t="s">
        <v>41</v>
      </c>
      <c r="U1416" s="1" t="s">
        <v>29961</v>
      </c>
      <c r="V1416">
        <v>1</v>
      </c>
      <c r="W1416" s="1" t="s">
        <v>38</v>
      </c>
      <c r="X1416" s="1" t="s">
        <v>41</v>
      </c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28739</v>
      </c>
    </row>
    <row r="1417" spans="1:32">
      <c r="A1417" s="1" t="s">
        <v>18834</v>
      </c>
      <c r="B1417" s="1" t="s">
        <v>31</v>
      </c>
      <c r="C1417" s="1" t="s">
        <v>28738</v>
      </c>
      <c r="D1417">
        <v>0</v>
      </c>
      <c r="E1417" s="1" t="s">
        <v>28974</v>
      </c>
      <c r="F1417" s="1" t="s">
        <v>28975</v>
      </c>
      <c r="G1417" s="1" t="s">
        <v>28976</v>
      </c>
      <c r="H1417" s="1" t="s">
        <v>28977</v>
      </c>
      <c r="I1417" s="1" t="s">
        <v>28978</v>
      </c>
      <c r="J1417" s="2">
        <v>43414</v>
      </c>
      <c r="K1417" s="3">
        <v>7.5358796296296299E-2</v>
      </c>
      <c r="L1417">
        <v>1</v>
      </c>
      <c r="M1417" s="2">
        <v>43413</v>
      </c>
      <c r="N1417" s="3">
        <v>0.57535879629629627</v>
      </c>
      <c r="O1417">
        <v>13</v>
      </c>
      <c r="P1417" s="1" t="s">
        <v>38</v>
      </c>
      <c r="Q1417" s="1" t="s">
        <v>28979</v>
      </c>
      <c r="R1417" s="1" t="s">
        <v>40</v>
      </c>
      <c r="S1417" s="1" t="s">
        <v>28979</v>
      </c>
      <c r="T1417" s="1" t="s">
        <v>41</v>
      </c>
      <c r="U1417" s="1" t="s">
        <v>28979</v>
      </c>
      <c r="V1417">
        <v>1</v>
      </c>
      <c r="W1417" s="1"/>
      <c r="X1417" s="1"/>
      <c r="Y1417" s="1"/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28739</v>
      </c>
    </row>
    <row r="1418" spans="1:32">
      <c r="A1418" s="1" t="s">
        <v>18834</v>
      </c>
      <c r="B1418" s="1" t="s">
        <v>31</v>
      </c>
      <c r="C1418" s="1" t="s">
        <v>29789</v>
      </c>
      <c r="D1418">
        <v>0</v>
      </c>
      <c r="E1418" s="1" t="s">
        <v>29790</v>
      </c>
      <c r="F1418" s="1" t="s">
        <v>29791</v>
      </c>
      <c r="G1418" s="1" t="s">
        <v>29792</v>
      </c>
      <c r="H1418" s="1" t="s">
        <v>29793</v>
      </c>
      <c r="I1418" s="1" t="s">
        <v>29794</v>
      </c>
      <c r="J1418" s="2">
        <v>43414</v>
      </c>
      <c r="K1418" s="3">
        <v>7.5555555555555556E-2</v>
      </c>
      <c r="L1418">
        <v>1</v>
      </c>
      <c r="M1418" s="2">
        <v>43413</v>
      </c>
      <c r="N1418" s="3">
        <v>0.5755555555555556</v>
      </c>
      <c r="O1418">
        <v>13</v>
      </c>
      <c r="P1418" s="1" t="s">
        <v>38</v>
      </c>
      <c r="Q1418" s="1" t="s">
        <v>29795</v>
      </c>
      <c r="R1418" s="1" t="s">
        <v>40</v>
      </c>
      <c r="S1418" s="1" t="s">
        <v>29795</v>
      </c>
      <c r="T1418" s="1" t="s">
        <v>41</v>
      </c>
      <c r="U1418" s="1" t="s">
        <v>29795</v>
      </c>
      <c r="V1418">
        <v>1</v>
      </c>
      <c r="W1418" s="1" t="s">
        <v>38</v>
      </c>
      <c r="X1418" s="1" t="s">
        <v>41</v>
      </c>
      <c r="Y1418" s="1"/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29796</v>
      </c>
    </row>
    <row r="1419" spans="1:32">
      <c r="A1419" s="1" t="s">
        <v>18834</v>
      </c>
      <c r="B1419" s="1" t="s">
        <v>31</v>
      </c>
      <c r="C1419" s="1" t="s">
        <v>20215</v>
      </c>
      <c r="D1419">
        <v>0</v>
      </c>
      <c r="E1419" s="1" t="s">
        <v>29319</v>
      </c>
      <c r="F1419" s="1" t="s">
        <v>29320</v>
      </c>
      <c r="G1419" s="1" t="s">
        <v>29321</v>
      </c>
      <c r="H1419" s="1" t="s">
        <v>29322</v>
      </c>
      <c r="I1419" s="1" t="s">
        <v>29323</v>
      </c>
      <c r="J1419" s="2">
        <v>43414</v>
      </c>
      <c r="K1419" s="3">
        <v>7.5775462962962961E-2</v>
      </c>
      <c r="L1419">
        <v>1</v>
      </c>
      <c r="M1419" s="2">
        <v>43413</v>
      </c>
      <c r="N1419" s="3">
        <v>0.575775462962963</v>
      </c>
      <c r="O1419">
        <v>13</v>
      </c>
      <c r="P1419" s="1" t="s">
        <v>40</v>
      </c>
      <c r="Q1419" s="1" t="s">
        <v>29324</v>
      </c>
      <c r="R1419" s="1" t="s">
        <v>41</v>
      </c>
      <c r="S1419" s="1" t="s">
        <v>29324</v>
      </c>
      <c r="T1419" s="1" t="s">
        <v>58</v>
      </c>
      <c r="U1419" s="1" t="s">
        <v>29324</v>
      </c>
      <c r="V1419">
        <v>1</v>
      </c>
      <c r="W1419" s="1" t="s">
        <v>38</v>
      </c>
      <c r="X1419" s="1"/>
      <c r="Y1419" s="1"/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20222</v>
      </c>
    </row>
    <row r="1420" spans="1:32">
      <c r="A1420" s="1" t="s">
        <v>18834</v>
      </c>
      <c r="B1420" s="1" t="s">
        <v>31</v>
      </c>
      <c r="C1420" s="1" t="s">
        <v>20215</v>
      </c>
      <c r="D1420">
        <v>0</v>
      </c>
      <c r="E1420" s="1" t="s">
        <v>20216</v>
      </c>
      <c r="F1420" s="1" t="s">
        <v>20217</v>
      </c>
      <c r="G1420" s="1" t="s">
        <v>20218</v>
      </c>
      <c r="H1420" s="1" t="s">
        <v>20219</v>
      </c>
      <c r="I1420" s="1" t="s">
        <v>20220</v>
      </c>
      <c r="J1420" s="2">
        <v>43414</v>
      </c>
      <c r="K1420" s="3">
        <v>7.5775462962962961E-2</v>
      </c>
      <c r="L1420">
        <v>1</v>
      </c>
      <c r="M1420" s="2">
        <v>43413</v>
      </c>
      <c r="N1420" s="3">
        <v>0.575775462962963</v>
      </c>
      <c r="O1420">
        <v>13</v>
      </c>
      <c r="P1420" s="1" t="s">
        <v>38</v>
      </c>
      <c r="Q1420" s="1" t="s">
        <v>20221</v>
      </c>
      <c r="R1420" s="1" t="s">
        <v>40</v>
      </c>
      <c r="S1420" s="1" t="s">
        <v>20221</v>
      </c>
      <c r="T1420" s="1" t="s">
        <v>41</v>
      </c>
      <c r="U1420" s="1" t="s">
        <v>20221</v>
      </c>
      <c r="V1420">
        <v>1</v>
      </c>
      <c r="W1420" s="1" t="s">
        <v>40</v>
      </c>
      <c r="X1420" s="1"/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20222</v>
      </c>
    </row>
    <row r="1421" spans="1:32">
      <c r="A1421" s="1" t="s">
        <v>18834</v>
      </c>
      <c r="B1421" s="1" t="s">
        <v>31</v>
      </c>
      <c r="C1421" s="1" t="s">
        <v>19796</v>
      </c>
      <c r="D1421">
        <v>0</v>
      </c>
      <c r="E1421" s="1" t="s">
        <v>26678</v>
      </c>
      <c r="F1421" s="1" t="s">
        <v>26679</v>
      </c>
      <c r="G1421" s="1" t="s">
        <v>26680</v>
      </c>
      <c r="H1421" s="1" t="s">
        <v>26681</v>
      </c>
      <c r="I1421" s="1" t="s">
        <v>26682</v>
      </c>
      <c r="J1421" s="2">
        <v>43414</v>
      </c>
      <c r="K1421" s="3">
        <v>7.5995370370370366E-2</v>
      </c>
      <c r="L1421">
        <v>1</v>
      </c>
      <c r="M1421" s="2">
        <v>43413</v>
      </c>
      <c r="N1421" s="3">
        <v>0.57599537037037041</v>
      </c>
      <c r="O1421">
        <v>13</v>
      </c>
      <c r="P1421" s="1" t="s">
        <v>38</v>
      </c>
      <c r="Q1421" s="1" t="s">
        <v>26683</v>
      </c>
      <c r="R1421" s="1" t="s">
        <v>40</v>
      </c>
      <c r="S1421" s="1" t="s">
        <v>26683</v>
      </c>
      <c r="T1421" s="1" t="s">
        <v>41</v>
      </c>
      <c r="U1421" s="1" t="s">
        <v>26683</v>
      </c>
      <c r="V1421">
        <v>1</v>
      </c>
      <c r="W1421" s="1" t="s">
        <v>38</v>
      </c>
      <c r="X1421" s="1"/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9803</v>
      </c>
    </row>
    <row r="1422" spans="1:32">
      <c r="A1422" s="1" t="s">
        <v>18834</v>
      </c>
      <c r="B1422" s="1" t="s">
        <v>31</v>
      </c>
      <c r="C1422" s="1" t="s">
        <v>19796</v>
      </c>
      <c r="D1422">
        <v>0</v>
      </c>
      <c r="E1422" s="1" t="s">
        <v>19797</v>
      </c>
      <c r="F1422" s="1" t="s">
        <v>19798</v>
      </c>
      <c r="G1422" s="1" t="s">
        <v>19799</v>
      </c>
      <c r="H1422" s="1" t="s">
        <v>19800</v>
      </c>
      <c r="I1422" s="1" t="s">
        <v>19801</v>
      </c>
      <c r="J1422" s="2">
        <v>43414</v>
      </c>
      <c r="K1422" s="3">
        <v>7.5995370370370366E-2</v>
      </c>
      <c r="L1422">
        <v>1</v>
      </c>
      <c r="M1422" s="2">
        <v>43413</v>
      </c>
      <c r="N1422" s="3">
        <v>0.57599537037037041</v>
      </c>
      <c r="O1422">
        <v>13</v>
      </c>
      <c r="P1422" s="1" t="s">
        <v>38</v>
      </c>
      <c r="Q1422" s="1" t="s">
        <v>19802</v>
      </c>
      <c r="R1422" s="1" t="s">
        <v>40</v>
      </c>
      <c r="S1422" s="1" t="s">
        <v>19802</v>
      </c>
      <c r="T1422" s="1" t="s">
        <v>41</v>
      </c>
      <c r="U1422" s="1" t="s">
        <v>19802</v>
      </c>
      <c r="V1422">
        <v>1</v>
      </c>
      <c r="W1422" s="1" t="s">
        <v>40</v>
      </c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9803</v>
      </c>
    </row>
    <row r="1423" spans="1:32">
      <c r="A1423" s="1" t="s">
        <v>18834</v>
      </c>
      <c r="B1423" s="1" t="s">
        <v>31</v>
      </c>
      <c r="C1423" s="1" t="s">
        <v>26799</v>
      </c>
      <c r="D1423">
        <v>0</v>
      </c>
      <c r="E1423" s="1" t="s">
        <v>28207</v>
      </c>
      <c r="F1423" s="1" t="s">
        <v>28208</v>
      </c>
      <c r="G1423" s="1" t="s">
        <v>28209</v>
      </c>
      <c r="H1423" s="1" t="s">
        <v>28210</v>
      </c>
      <c r="I1423" s="1" t="s">
        <v>28211</v>
      </c>
      <c r="J1423" s="2">
        <v>43414</v>
      </c>
      <c r="K1423" s="3">
        <v>7.6192129629629624E-2</v>
      </c>
      <c r="L1423">
        <v>1</v>
      </c>
      <c r="M1423" s="2">
        <v>43413</v>
      </c>
      <c r="N1423" s="3">
        <v>0.57619212962962962</v>
      </c>
      <c r="O1423">
        <v>13</v>
      </c>
      <c r="P1423" s="1" t="s">
        <v>38</v>
      </c>
      <c r="Q1423" s="1" t="s">
        <v>28212</v>
      </c>
      <c r="R1423" s="1" t="s">
        <v>40</v>
      </c>
      <c r="S1423" s="1" t="s">
        <v>28212</v>
      </c>
      <c r="T1423" s="1" t="s">
        <v>41</v>
      </c>
      <c r="U1423" s="1" t="s">
        <v>28212</v>
      </c>
      <c r="V1423">
        <v>1</v>
      </c>
      <c r="W1423" s="1" t="s">
        <v>38</v>
      </c>
      <c r="X1423" s="1"/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26800</v>
      </c>
    </row>
    <row r="1424" spans="1:32">
      <c r="A1424" s="1" t="s">
        <v>18834</v>
      </c>
      <c r="B1424" s="1" t="s">
        <v>31</v>
      </c>
      <c r="C1424" s="1" t="s">
        <v>26199</v>
      </c>
      <c r="D1424">
        <v>0</v>
      </c>
      <c r="E1424" s="1" t="s">
        <v>28787</v>
      </c>
      <c r="F1424" s="1" t="s">
        <v>28788</v>
      </c>
      <c r="G1424" s="1" t="s">
        <v>28789</v>
      </c>
      <c r="H1424" s="1" t="s">
        <v>28790</v>
      </c>
      <c r="I1424" s="1" t="s">
        <v>28791</v>
      </c>
      <c r="J1424" s="2">
        <v>43414</v>
      </c>
      <c r="K1424" s="3">
        <v>7.6388888888888895E-2</v>
      </c>
      <c r="L1424">
        <v>1</v>
      </c>
      <c r="M1424" s="2">
        <v>43413</v>
      </c>
      <c r="N1424" s="3">
        <v>0.57638888888888884</v>
      </c>
      <c r="O1424">
        <v>13</v>
      </c>
      <c r="P1424" s="1" t="s">
        <v>38</v>
      </c>
      <c r="Q1424" s="1" t="s">
        <v>28792</v>
      </c>
      <c r="R1424" s="1" t="s">
        <v>40</v>
      </c>
      <c r="S1424" s="1" t="s">
        <v>28792</v>
      </c>
      <c r="T1424" s="1" t="s">
        <v>41</v>
      </c>
      <c r="U1424" s="1" t="s">
        <v>28792</v>
      </c>
      <c r="V1424">
        <v>1</v>
      </c>
      <c r="W1424" s="1" t="s">
        <v>38</v>
      </c>
      <c r="X1424" s="1"/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26200</v>
      </c>
    </row>
    <row r="1425" spans="1:32">
      <c r="A1425" s="1" t="s">
        <v>18834</v>
      </c>
      <c r="B1425" s="1" t="s">
        <v>31</v>
      </c>
      <c r="C1425" s="1" t="s">
        <v>19542</v>
      </c>
      <c r="D1425">
        <v>0</v>
      </c>
      <c r="E1425" s="1" t="s">
        <v>30227</v>
      </c>
      <c r="F1425" s="1" t="s">
        <v>30228</v>
      </c>
      <c r="G1425" s="1" t="s">
        <v>30229</v>
      </c>
      <c r="H1425" s="1" t="s">
        <v>30230</v>
      </c>
      <c r="I1425" s="1" t="s">
        <v>30231</v>
      </c>
      <c r="J1425" s="2">
        <v>43414</v>
      </c>
      <c r="K1425" s="3">
        <v>7.6585648148148153E-2</v>
      </c>
      <c r="L1425">
        <v>1</v>
      </c>
      <c r="M1425" s="2">
        <v>43413</v>
      </c>
      <c r="N1425" s="3">
        <v>0.57658564814814817</v>
      </c>
      <c r="O1425">
        <v>13</v>
      </c>
      <c r="P1425" s="1" t="s">
        <v>40</v>
      </c>
      <c r="Q1425" s="1" t="s">
        <v>30232</v>
      </c>
      <c r="R1425" s="1" t="s">
        <v>41</v>
      </c>
      <c r="S1425" s="1" t="s">
        <v>30232</v>
      </c>
      <c r="T1425" s="1" t="s">
        <v>58</v>
      </c>
      <c r="U1425" s="1" t="s">
        <v>30232</v>
      </c>
      <c r="V1425">
        <v>1</v>
      </c>
      <c r="W1425" s="1" t="s">
        <v>38</v>
      </c>
      <c r="X1425" s="1" t="s">
        <v>41</v>
      </c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9549</v>
      </c>
    </row>
    <row r="1426" spans="1:32">
      <c r="A1426" s="1" t="s">
        <v>18834</v>
      </c>
      <c r="B1426" s="1" t="s">
        <v>31</v>
      </c>
      <c r="C1426" s="1" t="s">
        <v>19542</v>
      </c>
      <c r="D1426">
        <v>0</v>
      </c>
      <c r="E1426" s="1" t="s">
        <v>940</v>
      </c>
      <c r="F1426" s="1" t="s">
        <v>27161</v>
      </c>
      <c r="G1426" s="1" t="s">
        <v>27162</v>
      </c>
      <c r="H1426" s="1" t="s">
        <v>27163</v>
      </c>
      <c r="I1426" s="1" t="s">
        <v>27164</v>
      </c>
      <c r="J1426" s="2">
        <v>43414</v>
      </c>
      <c r="K1426" s="3">
        <v>7.6585648148148153E-2</v>
      </c>
      <c r="L1426">
        <v>1</v>
      </c>
      <c r="M1426" s="2">
        <v>43413</v>
      </c>
      <c r="N1426" s="3">
        <v>0.57658564814814817</v>
      </c>
      <c r="O1426">
        <v>13</v>
      </c>
      <c r="P1426" s="1" t="s">
        <v>38</v>
      </c>
      <c r="Q1426" s="1" t="s">
        <v>27165</v>
      </c>
      <c r="R1426" s="1" t="s">
        <v>40</v>
      </c>
      <c r="S1426" s="1" t="s">
        <v>27165</v>
      </c>
      <c r="T1426" s="1" t="s">
        <v>41</v>
      </c>
      <c r="U1426" s="1" t="s">
        <v>27165</v>
      </c>
      <c r="V1426">
        <v>1</v>
      </c>
      <c r="W1426" s="1"/>
      <c r="X1426" s="1"/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9549</v>
      </c>
    </row>
    <row r="1427" spans="1:32">
      <c r="A1427" s="1" t="s">
        <v>18834</v>
      </c>
      <c r="B1427" s="1" t="s">
        <v>31</v>
      </c>
      <c r="C1427" s="1" t="s">
        <v>19542</v>
      </c>
      <c r="D1427">
        <v>0</v>
      </c>
      <c r="E1427" s="1" t="s">
        <v>22143</v>
      </c>
      <c r="F1427" s="1" t="s">
        <v>22144</v>
      </c>
      <c r="G1427" s="1" t="s">
        <v>22145</v>
      </c>
      <c r="H1427" s="1" t="s">
        <v>22146</v>
      </c>
      <c r="I1427" s="1" t="s">
        <v>22147</v>
      </c>
      <c r="J1427" s="2">
        <v>43414</v>
      </c>
      <c r="K1427" s="3">
        <v>7.6585648148148153E-2</v>
      </c>
      <c r="L1427">
        <v>1</v>
      </c>
      <c r="M1427" s="2">
        <v>43413</v>
      </c>
      <c r="N1427" s="3">
        <v>0.57658564814814817</v>
      </c>
      <c r="O1427">
        <v>13</v>
      </c>
      <c r="P1427" s="1" t="s">
        <v>38</v>
      </c>
      <c r="Q1427" s="1" t="s">
        <v>22148</v>
      </c>
      <c r="R1427" s="1" t="s">
        <v>40</v>
      </c>
      <c r="S1427" s="1" t="s">
        <v>22148</v>
      </c>
      <c r="T1427" s="1" t="s">
        <v>41</v>
      </c>
      <c r="U1427" s="1" t="s">
        <v>22148</v>
      </c>
      <c r="V1427">
        <v>1</v>
      </c>
      <c r="W1427" s="1"/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9549</v>
      </c>
    </row>
    <row r="1428" spans="1:32">
      <c r="A1428" s="1" t="s">
        <v>18834</v>
      </c>
      <c r="B1428" s="1" t="s">
        <v>31</v>
      </c>
      <c r="C1428" s="1" t="s">
        <v>19542</v>
      </c>
      <c r="D1428">
        <v>0</v>
      </c>
      <c r="E1428" s="1" t="s">
        <v>19543</v>
      </c>
      <c r="F1428" s="1" t="s">
        <v>19544</v>
      </c>
      <c r="G1428" s="1" t="s">
        <v>19545</v>
      </c>
      <c r="H1428" s="1" t="s">
        <v>19546</v>
      </c>
      <c r="I1428" s="1" t="s">
        <v>19547</v>
      </c>
      <c r="J1428" s="2">
        <v>43414</v>
      </c>
      <c r="K1428" s="3">
        <v>7.6585648148148153E-2</v>
      </c>
      <c r="L1428">
        <v>1</v>
      </c>
      <c r="M1428" s="2">
        <v>43413</v>
      </c>
      <c r="N1428" s="3">
        <v>0.57658564814814817</v>
      </c>
      <c r="O1428">
        <v>13</v>
      </c>
      <c r="P1428" s="1" t="s">
        <v>38</v>
      </c>
      <c r="Q1428" s="1" t="s">
        <v>19548</v>
      </c>
      <c r="R1428" s="1" t="s">
        <v>40</v>
      </c>
      <c r="S1428" s="1" t="s">
        <v>19548</v>
      </c>
      <c r="T1428" s="1" t="s">
        <v>41</v>
      </c>
      <c r="U1428" s="1" t="s">
        <v>19548</v>
      </c>
      <c r="V1428">
        <v>1</v>
      </c>
      <c r="W1428" s="1" t="s">
        <v>40</v>
      </c>
      <c r="X1428" s="1"/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9549</v>
      </c>
    </row>
    <row r="1429" spans="1:32">
      <c r="A1429" s="1" t="s">
        <v>18834</v>
      </c>
      <c r="B1429" s="1" t="s">
        <v>31</v>
      </c>
      <c r="C1429" s="1" t="s">
        <v>29659</v>
      </c>
      <c r="D1429">
        <v>0</v>
      </c>
      <c r="E1429" s="1" t="s">
        <v>12291</v>
      </c>
      <c r="F1429" s="1" t="s">
        <v>29660</v>
      </c>
      <c r="G1429" s="1" t="s">
        <v>29661</v>
      </c>
      <c r="H1429" s="1" t="s">
        <v>29662</v>
      </c>
      <c r="I1429" s="1" t="s">
        <v>29663</v>
      </c>
      <c r="J1429" s="2">
        <v>43414</v>
      </c>
      <c r="K1429" s="3">
        <v>7.678240740740741E-2</v>
      </c>
      <c r="L1429">
        <v>1</v>
      </c>
      <c r="M1429" s="2">
        <v>43413</v>
      </c>
      <c r="N1429" s="3">
        <v>0.57678240740740738</v>
      </c>
      <c r="O1429">
        <v>13</v>
      </c>
      <c r="P1429" s="1" t="s">
        <v>41</v>
      </c>
      <c r="Q1429" s="1" t="s">
        <v>29664</v>
      </c>
      <c r="R1429" s="1" t="s">
        <v>40</v>
      </c>
      <c r="S1429" s="1" t="s">
        <v>29664</v>
      </c>
      <c r="T1429" s="1" t="s">
        <v>58</v>
      </c>
      <c r="U1429" s="1" t="s">
        <v>29664</v>
      </c>
      <c r="V1429">
        <v>1</v>
      </c>
      <c r="W1429" s="1" t="s">
        <v>38</v>
      </c>
      <c r="X1429" s="1" t="s">
        <v>41</v>
      </c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29665</v>
      </c>
    </row>
    <row r="1430" spans="1:32">
      <c r="A1430" s="1" t="s">
        <v>18834</v>
      </c>
      <c r="B1430" s="1" t="s">
        <v>31</v>
      </c>
      <c r="C1430" s="1" t="s">
        <v>25751</v>
      </c>
      <c r="D1430">
        <v>0</v>
      </c>
      <c r="E1430" s="1" t="s">
        <v>20208</v>
      </c>
      <c r="F1430" s="1" t="s">
        <v>25752</v>
      </c>
      <c r="G1430" s="1" t="s">
        <v>25753</v>
      </c>
      <c r="H1430" s="1" t="s">
        <v>25754</v>
      </c>
      <c r="I1430" s="1" t="s">
        <v>25755</v>
      </c>
      <c r="J1430" s="2">
        <v>43414</v>
      </c>
      <c r="K1430" s="3">
        <v>7.6979166666666668E-2</v>
      </c>
      <c r="L1430">
        <v>1</v>
      </c>
      <c r="M1430" s="2">
        <v>43413</v>
      </c>
      <c r="N1430" s="3">
        <v>0.57697916666666671</v>
      </c>
      <c r="O1430">
        <v>13</v>
      </c>
      <c r="P1430" s="1" t="s">
        <v>41</v>
      </c>
      <c r="Q1430" s="1" t="s">
        <v>25756</v>
      </c>
      <c r="R1430" s="1" t="s">
        <v>58</v>
      </c>
      <c r="S1430" s="1" t="s">
        <v>25756</v>
      </c>
      <c r="T1430" s="1" t="s">
        <v>40</v>
      </c>
      <c r="U1430" s="1" t="s">
        <v>25756</v>
      </c>
      <c r="V1430">
        <v>1</v>
      </c>
      <c r="W1430" s="1" t="s">
        <v>58</v>
      </c>
      <c r="X1430" s="1" t="s">
        <v>41</v>
      </c>
      <c r="Y1430" s="1" t="s">
        <v>38</v>
      </c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25757</v>
      </c>
    </row>
    <row r="1431" spans="1:32">
      <c r="A1431" s="1" t="s">
        <v>18834</v>
      </c>
      <c r="B1431" s="1" t="s">
        <v>31</v>
      </c>
      <c r="C1431" s="1" t="s">
        <v>30204</v>
      </c>
      <c r="D1431">
        <v>0</v>
      </c>
      <c r="E1431" s="1" t="s">
        <v>30205</v>
      </c>
      <c r="F1431" s="1" t="s">
        <v>30206</v>
      </c>
      <c r="G1431" s="1" t="s">
        <v>30207</v>
      </c>
      <c r="H1431" s="1" t="s">
        <v>30208</v>
      </c>
      <c r="I1431" s="1" t="s">
        <v>30209</v>
      </c>
      <c r="J1431" s="2">
        <v>43414</v>
      </c>
      <c r="K1431" s="3">
        <v>7.7175925925925926E-2</v>
      </c>
      <c r="L1431">
        <v>1</v>
      </c>
      <c r="M1431" s="2">
        <v>43413</v>
      </c>
      <c r="N1431" s="3">
        <v>0.57717592592592593</v>
      </c>
      <c r="O1431">
        <v>13</v>
      </c>
      <c r="P1431" s="1" t="s">
        <v>40</v>
      </c>
      <c r="Q1431" s="1" t="s">
        <v>30210</v>
      </c>
      <c r="R1431" s="1" t="s">
        <v>41</v>
      </c>
      <c r="S1431" s="1" t="s">
        <v>30210</v>
      </c>
      <c r="T1431" s="1" t="s">
        <v>58</v>
      </c>
      <c r="U1431" s="1" t="s">
        <v>30210</v>
      </c>
      <c r="V1431">
        <v>1</v>
      </c>
      <c r="W1431" s="1" t="s">
        <v>38</v>
      </c>
      <c r="X1431" s="1" t="s">
        <v>41</v>
      </c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30211</v>
      </c>
    </row>
    <row r="1432" spans="1:32">
      <c r="A1432" s="1" t="s">
        <v>18834</v>
      </c>
      <c r="B1432" s="1" t="s">
        <v>31</v>
      </c>
      <c r="C1432" s="1" t="s">
        <v>28490</v>
      </c>
      <c r="D1432">
        <v>0</v>
      </c>
      <c r="E1432" s="1" t="s">
        <v>30240</v>
      </c>
      <c r="F1432" s="1" t="s">
        <v>30241</v>
      </c>
      <c r="G1432" s="1" t="s">
        <v>30242</v>
      </c>
      <c r="H1432" s="1" t="s">
        <v>30243</v>
      </c>
      <c r="I1432" s="1" t="s">
        <v>30244</v>
      </c>
      <c r="J1432" s="2">
        <v>43414</v>
      </c>
      <c r="K1432" s="3">
        <v>7.7372685185185183E-2</v>
      </c>
      <c r="L1432">
        <v>1</v>
      </c>
      <c r="M1432" s="2">
        <v>43413</v>
      </c>
      <c r="N1432" s="3">
        <v>0.57737268518518514</v>
      </c>
      <c r="O1432">
        <v>13</v>
      </c>
      <c r="P1432" s="1" t="s">
        <v>40</v>
      </c>
      <c r="Q1432" s="1" t="s">
        <v>30245</v>
      </c>
      <c r="R1432" s="1" t="s">
        <v>41</v>
      </c>
      <c r="S1432" s="1" t="s">
        <v>30245</v>
      </c>
      <c r="T1432" s="1" t="s">
        <v>58</v>
      </c>
      <c r="U1432" s="1" t="s">
        <v>30245</v>
      </c>
      <c r="V1432">
        <v>1</v>
      </c>
      <c r="W1432" s="1" t="s">
        <v>38</v>
      </c>
      <c r="X1432" s="1" t="s">
        <v>41</v>
      </c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28496</v>
      </c>
    </row>
    <row r="1433" spans="1:32">
      <c r="A1433" s="1" t="s">
        <v>18834</v>
      </c>
      <c r="B1433" s="1" t="s">
        <v>31</v>
      </c>
      <c r="C1433" s="1" t="s">
        <v>28490</v>
      </c>
      <c r="D1433">
        <v>0</v>
      </c>
      <c r="E1433" s="1" t="s">
        <v>16578</v>
      </c>
      <c r="F1433" s="1" t="s">
        <v>28491</v>
      </c>
      <c r="G1433" s="1" t="s">
        <v>28492</v>
      </c>
      <c r="H1433" s="1" t="s">
        <v>28493</v>
      </c>
      <c r="I1433" s="1" t="s">
        <v>28494</v>
      </c>
      <c r="J1433" s="2">
        <v>43414</v>
      </c>
      <c r="K1433" s="3">
        <v>7.7372685185185183E-2</v>
      </c>
      <c r="L1433">
        <v>1</v>
      </c>
      <c r="M1433" s="2">
        <v>43413</v>
      </c>
      <c r="N1433" s="3">
        <v>0.57737268518518514</v>
      </c>
      <c r="O1433">
        <v>13</v>
      </c>
      <c r="P1433" s="1" t="s">
        <v>38</v>
      </c>
      <c r="Q1433" s="1" t="s">
        <v>28495</v>
      </c>
      <c r="R1433" s="1" t="s">
        <v>40</v>
      </c>
      <c r="S1433" s="1" t="s">
        <v>28495</v>
      </c>
      <c r="T1433" s="1" t="s">
        <v>41</v>
      </c>
      <c r="U1433" s="1" t="s">
        <v>28495</v>
      </c>
      <c r="V1433">
        <v>1</v>
      </c>
      <c r="W1433" s="1"/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28496</v>
      </c>
    </row>
    <row r="1434" spans="1:32">
      <c r="A1434" s="1" t="s">
        <v>18834</v>
      </c>
      <c r="B1434" s="1" t="s">
        <v>31</v>
      </c>
      <c r="C1434" s="1" t="s">
        <v>29736</v>
      </c>
      <c r="D1434">
        <v>0</v>
      </c>
      <c r="E1434" s="1" t="s">
        <v>9024</v>
      </c>
      <c r="F1434" s="1" t="s">
        <v>29737</v>
      </c>
      <c r="G1434" s="1" t="s">
        <v>29738</v>
      </c>
      <c r="H1434" s="1" t="s">
        <v>29739</v>
      </c>
      <c r="I1434" s="1" t="s">
        <v>29740</v>
      </c>
      <c r="J1434" s="2">
        <v>43414</v>
      </c>
      <c r="K1434" s="3">
        <v>7.7569444444444441E-2</v>
      </c>
      <c r="L1434">
        <v>1</v>
      </c>
      <c r="M1434" s="2">
        <v>43413</v>
      </c>
      <c r="N1434" s="3">
        <v>0.57756944444444447</v>
      </c>
      <c r="O1434">
        <v>13</v>
      </c>
      <c r="P1434" s="1" t="s">
        <v>41</v>
      </c>
      <c r="Q1434" s="1" t="s">
        <v>29741</v>
      </c>
      <c r="R1434" s="1" t="s">
        <v>40</v>
      </c>
      <c r="S1434" s="1" t="s">
        <v>29741</v>
      </c>
      <c r="T1434" s="1" t="s">
        <v>58</v>
      </c>
      <c r="U1434" s="1" t="s">
        <v>29741</v>
      </c>
      <c r="V1434">
        <v>1</v>
      </c>
      <c r="W1434" s="1" t="s">
        <v>38</v>
      </c>
      <c r="X1434" s="1" t="s">
        <v>41</v>
      </c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29742</v>
      </c>
    </row>
    <row r="1435" spans="1:32">
      <c r="A1435" s="1" t="s">
        <v>18834</v>
      </c>
      <c r="B1435" s="1" t="s">
        <v>31</v>
      </c>
      <c r="C1435" s="1" t="s">
        <v>29756</v>
      </c>
      <c r="D1435">
        <v>0</v>
      </c>
      <c r="E1435" s="1" t="s">
        <v>6927</v>
      </c>
      <c r="F1435" s="1" t="s">
        <v>29757</v>
      </c>
      <c r="G1435" s="1" t="s">
        <v>29758</v>
      </c>
      <c r="H1435" s="1" t="s">
        <v>29759</v>
      </c>
      <c r="I1435" s="1" t="s">
        <v>29760</v>
      </c>
      <c r="J1435" s="2">
        <v>43414</v>
      </c>
      <c r="K1435" s="3">
        <v>7.7766203703703699E-2</v>
      </c>
      <c r="L1435">
        <v>1</v>
      </c>
      <c r="M1435" s="2">
        <v>43413</v>
      </c>
      <c r="N1435" s="3">
        <v>0.57776620370370368</v>
      </c>
      <c r="O1435">
        <v>13</v>
      </c>
      <c r="P1435" s="1" t="s">
        <v>41</v>
      </c>
      <c r="Q1435" s="1" t="s">
        <v>29761</v>
      </c>
      <c r="R1435" s="1" t="s">
        <v>40</v>
      </c>
      <c r="S1435" s="1" t="s">
        <v>29761</v>
      </c>
      <c r="T1435" s="1" t="s">
        <v>58</v>
      </c>
      <c r="U1435" s="1" t="s">
        <v>29761</v>
      </c>
      <c r="V1435">
        <v>1</v>
      </c>
      <c r="W1435" s="1" t="s">
        <v>38</v>
      </c>
      <c r="X1435" s="1" t="s">
        <v>41</v>
      </c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29762</v>
      </c>
    </row>
    <row r="1436" spans="1:32">
      <c r="A1436" s="1" t="s">
        <v>18834</v>
      </c>
      <c r="B1436" s="1" t="s">
        <v>31</v>
      </c>
      <c r="C1436" s="1" t="s">
        <v>29647</v>
      </c>
      <c r="D1436">
        <v>0</v>
      </c>
      <c r="E1436" s="1" t="s">
        <v>5755</v>
      </c>
      <c r="F1436" s="1" t="s">
        <v>29648</v>
      </c>
      <c r="G1436" s="1" t="s">
        <v>29649</v>
      </c>
      <c r="H1436" s="1" t="s">
        <v>29650</v>
      </c>
      <c r="I1436" s="1" t="s">
        <v>29651</v>
      </c>
      <c r="J1436" s="2">
        <v>43414</v>
      </c>
      <c r="K1436" s="3">
        <v>7.7962962962962956E-2</v>
      </c>
      <c r="L1436">
        <v>1</v>
      </c>
      <c r="M1436" s="2">
        <v>43413</v>
      </c>
      <c r="N1436" s="3">
        <v>0.57796296296296301</v>
      </c>
      <c r="O1436">
        <v>13</v>
      </c>
      <c r="P1436" s="1" t="s">
        <v>41</v>
      </c>
      <c r="Q1436" s="1" t="s">
        <v>17008</v>
      </c>
      <c r="R1436" s="1" t="s">
        <v>40</v>
      </c>
      <c r="S1436" s="1" t="s">
        <v>17008</v>
      </c>
      <c r="T1436" s="1" t="s">
        <v>58</v>
      </c>
      <c r="U1436" s="1" t="s">
        <v>17008</v>
      </c>
      <c r="V1436">
        <v>1</v>
      </c>
      <c r="W1436" s="1" t="s">
        <v>38</v>
      </c>
      <c r="X1436" s="1" t="s">
        <v>41</v>
      </c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29652</v>
      </c>
    </row>
    <row r="1437" spans="1:32">
      <c r="A1437" s="1" t="s">
        <v>18834</v>
      </c>
      <c r="B1437" s="1" t="s">
        <v>31</v>
      </c>
      <c r="C1437" s="1" t="s">
        <v>33222</v>
      </c>
      <c r="D1437">
        <v>0</v>
      </c>
      <c r="E1437" s="1" t="s">
        <v>33502</v>
      </c>
      <c r="F1437" s="1" t="s">
        <v>33503</v>
      </c>
      <c r="G1437" s="1" t="s">
        <v>33504</v>
      </c>
      <c r="H1437" s="1" t="s">
        <v>33505</v>
      </c>
      <c r="I1437" s="1" t="s">
        <v>33506</v>
      </c>
      <c r="J1437" s="2">
        <v>43414</v>
      </c>
      <c r="K1437" s="3">
        <v>7.8159722222222228E-2</v>
      </c>
      <c r="L1437">
        <v>1</v>
      </c>
      <c r="M1437" s="2">
        <v>43413</v>
      </c>
      <c r="N1437" s="3">
        <v>0.57815972222222223</v>
      </c>
      <c r="O1437">
        <v>13</v>
      </c>
      <c r="P1437" s="1" t="s">
        <v>41</v>
      </c>
      <c r="Q1437" s="1" t="s">
        <v>33507</v>
      </c>
      <c r="R1437" s="1" t="s">
        <v>40</v>
      </c>
      <c r="S1437" s="1" t="s">
        <v>33507</v>
      </c>
      <c r="T1437" s="1" t="s">
        <v>58</v>
      </c>
      <c r="U1437" s="1" t="s">
        <v>33507</v>
      </c>
      <c r="V1437">
        <v>1</v>
      </c>
      <c r="W1437" s="1" t="s">
        <v>41</v>
      </c>
      <c r="X1437" s="1"/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33224</v>
      </c>
    </row>
    <row r="1438" spans="1:32">
      <c r="A1438" s="1" t="s">
        <v>18834</v>
      </c>
      <c r="B1438" s="1" t="s">
        <v>31</v>
      </c>
      <c r="C1438" s="1" t="s">
        <v>21736</v>
      </c>
      <c r="D1438">
        <v>0</v>
      </c>
      <c r="E1438" s="1" t="s">
        <v>29695</v>
      </c>
      <c r="F1438" s="1" t="s">
        <v>29696</v>
      </c>
      <c r="G1438" s="1" t="s">
        <v>29697</v>
      </c>
      <c r="H1438" s="1" t="s">
        <v>29698</v>
      </c>
      <c r="I1438" s="1" t="s">
        <v>29699</v>
      </c>
      <c r="J1438" s="2">
        <v>43414</v>
      </c>
      <c r="K1438" s="3">
        <v>7.8356481481481485E-2</v>
      </c>
      <c r="L1438">
        <v>1</v>
      </c>
      <c r="M1438" s="2">
        <v>43413</v>
      </c>
      <c r="N1438" s="3">
        <v>0.57835648148148144</v>
      </c>
      <c r="O1438">
        <v>13</v>
      </c>
      <c r="P1438" s="1" t="s">
        <v>41</v>
      </c>
      <c r="Q1438" s="1" t="s">
        <v>29700</v>
      </c>
      <c r="R1438" s="1" t="s">
        <v>40</v>
      </c>
      <c r="S1438" s="1" t="s">
        <v>29700</v>
      </c>
      <c r="T1438" s="1" t="s">
        <v>58</v>
      </c>
      <c r="U1438" s="1" t="s">
        <v>29700</v>
      </c>
      <c r="V1438">
        <v>1</v>
      </c>
      <c r="W1438" s="1" t="s">
        <v>38</v>
      </c>
      <c r="X1438" s="1" t="s">
        <v>41</v>
      </c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21743</v>
      </c>
    </row>
    <row r="1439" spans="1:32">
      <c r="A1439" s="1" t="s">
        <v>18834</v>
      </c>
      <c r="B1439" s="1" t="s">
        <v>31</v>
      </c>
      <c r="C1439" s="1" t="s">
        <v>21736</v>
      </c>
      <c r="D1439">
        <v>0</v>
      </c>
      <c r="E1439" s="1" t="s">
        <v>21737</v>
      </c>
      <c r="F1439" s="1" t="s">
        <v>21738</v>
      </c>
      <c r="G1439" s="1" t="s">
        <v>21739</v>
      </c>
      <c r="H1439" s="1" t="s">
        <v>21740</v>
      </c>
      <c r="I1439" s="1" t="s">
        <v>21741</v>
      </c>
      <c r="J1439" s="2">
        <v>43414</v>
      </c>
      <c r="K1439" s="3">
        <v>7.8356481481481485E-2</v>
      </c>
      <c r="L1439">
        <v>1</v>
      </c>
      <c r="M1439" s="2">
        <v>43413</v>
      </c>
      <c r="N1439" s="3">
        <v>0.57835648148148144</v>
      </c>
      <c r="O1439">
        <v>13</v>
      </c>
      <c r="P1439" s="1" t="s">
        <v>41</v>
      </c>
      <c r="Q1439" s="1" t="s">
        <v>21742</v>
      </c>
      <c r="R1439" s="1" t="s">
        <v>40</v>
      </c>
      <c r="S1439" s="1" t="s">
        <v>21742</v>
      </c>
      <c r="T1439" s="1" t="s">
        <v>58</v>
      </c>
      <c r="U1439" s="1" t="s">
        <v>21742</v>
      </c>
      <c r="V1439">
        <v>1</v>
      </c>
      <c r="W1439" s="1" t="s">
        <v>40</v>
      </c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21743</v>
      </c>
    </row>
    <row r="1440" spans="1:32">
      <c r="A1440" s="1" t="s">
        <v>18834</v>
      </c>
      <c r="B1440" s="1" t="s">
        <v>31</v>
      </c>
      <c r="C1440" s="1" t="s">
        <v>24368</v>
      </c>
      <c r="D1440">
        <v>0</v>
      </c>
      <c r="E1440" s="1" t="s">
        <v>675</v>
      </c>
      <c r="F1440" s="1" t="s">
        <v>30188</v>
      </c>
      <c r="G1440" s="1" t="s">
        <v>30189</v>
      </c>
      <c r="H1440" s="1" t="s">
        <v>30190</v>
      </c>
      <c r="I1440" s="1" t="s">
        <v>30191</v>
      </c>
      <c r="J1440" s="2">
        <v>43414</v>
      </c>
      <c r="K1440" s="3">
        <v>7.8553240740740743E-2</v>
      </c>
      <c r="L1440">
        <v>1</v>
      </c>
      <c r="M1440" s="2">
        <v>43413</v>
      </c>
      <c r="N1440" s="3">
        <v>0.57855324074074077</v>
      </c>
      <c r="O1440">
        <v>13</v>
      </c>
      <c r="P1440" s="1" t="s">
        <v>40</v>
      </c>
      <c r="Q1440" s="1" t="s">
        <v>30192</v>
      </c>
      <c r="R1440" s="1" t="s">
        <v>41</v>
      </c>
      <c r="S1440" s="1" t="s">
        <v>30192</v>
      </c>
      <c r="T1440" s="1" t="s">
        <v>58</v>
      </c>
      <c r="U1440" s="1" t="s">
        <v>30192</v>
      </c>
      <c r="V1440">
        <v>1</v>
      </c>
      <c r="W1440" s="1" t="s">
        <v>38</v>
      </c>
      <c r="X1440" s="1" t="s">
        <v>41</v>
      </c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24375</v>
      </c>
    </row>
    <row r="1441" spans="1:32">
      <c r="A1441" s="1" t="s">
        <v>18834</v>
      </c>
      <c r="B1441" s="1" t="s">
        <v>31</v>
      </c>
      <c r="C1441" s="1" t="s">
        <v>24368</v>
      </c>
      <c r="D1441">
        <v>0</v>
      </c>
      <c r="E1441" s="1" t="s">
        <v>24369</v>
      </c>
      <c r="F1441" s="1" t="s">
        <v>24370</v>
      </c>
      <c r="G1441" s="1" t="s">
        <v>24371</v>
      </c>
      <c r="H1441" s="1" t="s">
        <v>24372</v>
      </c>
      <c r="I1441" s="1" t="s">
        <v>24373</v>
      </c>
      <c r="J1441" s="2">
        <v>43414</v>
      </c>
      <c r="K1441" s="3">
        <v>7.8553240740740743E-2</v>
      </c>
      <c r="L1441">
        <v>1</v>
      </c>
      <c r="M1441" s="2">
        <v>43413</v>
      </c>
      <c r="N1441" s="3">
        <v>0.57855324074074077</v>
      </c>
      <c r="O1441">
        <v>13</v>
      </c>
      <c r="P1441" s="1" t="s">
        <v>41</v>
      </c>
      <c r="Q1441" s="1" t="s">
        <v>24374</v>
      </c>
      <c r="R1441" s="1" t="s">
        <v>40</v>
      </c>
      <c r="S1441" s="1" t="s">
        <v>24374</v>
      </c>
      <c r="T1441" s="1" t="s">
        <v>58</v>
      </c>
      <c r="U1441" s="1" t="s">
        <v>24374</v>
      </c>
      <c r="V1441">
        <v>1</v>
      </c>
      <c r="W1441" s="1" t="s">
        <v>58</v>
      </c>
      <c r="X1441" s="1" t="s">
        <v>40</v>
      </c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24375</v>
      </c>
    </row>
    <row r="1442" spans="1:32">
      <c r="A1442" s="1" t="s">
        <v>18834</v>
      </c>
      <c r="B1442" s="1" t="s">
        <v>31</v>
      </c>
      <c r="C1442" s="1" t="s">
        <v>29618</v>
      </c>
      <c r="D1442">
        <v>0</v>
      </c>
      <c r="E1442" s="1" t="s">
        <v>8088</v>
      </c>
      <c r="F1442" s="1" t="s">
        <v>29619</v>
      </c>
      <c r="G1442" s="1" t="s">
        <v>29620</v>
      </c>
      <c r="H1442" s="1" t="s">
        <v>29621</v>
      </c>
      <c r="I1442" s="1" t="s">
        <v>29622</v>
      </c>
      <c r="J1442" s="2">
        <v>43414</v>
      </c>
      <c r="K1442" s="3">
        <v>7.8750000000000001E-2</v>
      </c>
      <c r="L1442">
        <v>1</v>
      </c>
      <c r="M1442" s="2">
        <v>43413</v>
      </c>
      <c r="N1442" s="3">
        <v>0.57874999999999999</v>
      </c>
      <c r="O1442">
        <v>13</v>
      </c>
      <c r="P1442" s="1" t="s">
        <v>41</v>
      </c>
      <c r="Q1442" s="1" t="s">
        <v>29623</v>
      </c>
      <c r="R1442" s="1" t="s">
        <v>40</v>
      </c>
      <c r="S1442" s="1" t="s">
        <v>29623</v>
      </c>
      <c r="T1442" s="1" t="s">
        <v>58</v>
      </c>
      <c r="U1442" s="1" t="s">
        <v>29623</v>
      </c>
      <c r="V1442">
        <v>1</v>
      </c>
      <c r="W1442" s="1" t="s">
        <v>38</v>
      </c>
      <c r="X1442" s="1" t="s">
        <v>41</v>
      </c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29624</v>
      </c>
    </row>
    <row r="1443" spans="1:32">
      <c r="A1443" s="1" t="s">
        <v>18834</v>
      </c>
      <c r="B1443" s="1" t="s">
        <v>31</v>
      </c>
      <c r="C1443" s="1" t="s">
        <v>30252</v>
      </c>
      <c r="D1443">
        <v>0</v>
      </c>
      <c r="E1443" s="1" t="s">
        <v>22117</v>
      </c>
      <c r="F1443" s="1" t="s">
        <v>30253</v>
      </c>
      <c r="G1443" s="1" t="s">
        <v>30254</v>
      </c>
      <c r="H1443" s="1" t="s">
        <v>30255</v>
      </c>
      <c r="I1443" s="1" t="s">
        <v>30256</v>
      </c>
      <c r="J1443" s="2">
        <v>43414</v>
      </c>
      <c r="K1443" s="3">
        <v>7.8946759259259258E-2</v>
      </c>
      <c r="L1443">
        <v>1</v>
      </c>
      <c r="M1443" s="2">
        <v>43413</v>
      </c>
      <c r="N1443" s="3">
        <v>0.57894675925925931</v>
      </c>
      <c r="O1443">
        <v>13</v>
      </c>
      <c r="P1443" s="1" t="s">
        <v>40</v>
      </c>
      <c r="Q1443" s="1" t="s">
        <v>30257</v>
      </c>
      <c r="R1443" s="1" t="s">
        <v>41</v>
      </c>
      <c r="S1443" s="1" t="s">
        <v>30257</v>
      </c>
      <c r="T1443" s="1" t="s">
        <v>58</v>
      </c>
      <c r="U1443" s="1" t="s">
        <v>30257</v>
      </c>
      <c r="V1443">
        <v>1</v>
      </c>
      <c r="W1443" s="1" t="s">
        <v>38</v>
      </c>
      <c r="X1443" s="1" t="s">
        <v>41</v>
      </c>
      <c r="Y1443" s="1"/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30258</v>
      </c>
    </row>
    <row r="1444" spans="1:32">
      <c r="A1444" s="1" t="s">
        <v>18834</v>
      </c>
      <c r="B1444" s="1" t="s">
        <v>31</v>
      </c>
      <c r="C1444" s="1" t="s">
        <v>22028</v>
      </c>
      <c r="D1444">
        <v>0</v>
      </c>
      <c r="E1444" s="1" t="s">
        <v>28548</v>
      </c>
      <c r="F1444" s="1" t="s">
        <v>28549</v>
      </c>
      <c r="G1444" s="1" t="s">
        <v>28550</v>
      </c>
      <c r="H1444" s="1" t="s">
        <v>28551</v>
      </c>
      <c r="I1444" s="1" t="s">
        <v>28552</v>
      </c>
      <c r="J1444" s="2">
        <v>43414</v>
      </c>
      <c r="K1444" s="3">
        <v>7.9143518518518516E-2</v>
      </c>
      <c r="L1444">
        <v>1</v>
      </c>
      <c r="M1444" s="2">
        <v>43413</v>
      </c>
      <c r="N1444" s="3">
        <v>0.57914351851851853</v>
      </c>
      <c r="O1444">
        <v>13</v>
      </c>
      <c r="P1444" s="1" t="s">
        <v>38</v>
      </c>
      <c r="Q1444" s="1" t="s">
        <v>28553</v>
      </c>
      <c r="R1444" s="1" t="s">
        <v>40</v>
      </c>
      <c r="S1444" s="1" t="s">
        <v>28553</v>
      </c>
      <c r="T1444" s="1" t="s">
        <v>41</v>
      </c>
      <c r="U1444" s="1" t="s">
        <v>28553</v>
      </c>
      <c r="V1444">
        <v>1</v>
      </c>
      <c r="W1444" s="1"/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22035</v>
      </c>
    </row>
    <row r="1445" spans="1:32">
      <c r="A1445" s="1" t="s">
        <v>18834</v>
      </c>
      <c r="B1445" s="1" t="s">
        <v>31</v>
      </c>
      <c r="C1445" s="1" t="s">
        <v>22028</v>
      </c>
      <c r="D1445">
        <v>0</v>
      </c>
      <c r="E1445" s="1" t="s">
        <v>22029</v>
      </c>
      <c r="F1445" s="1" t="s">
        <v>22030</v>
      </c>
      <c r="G1445" s="1" t="s">
        <v>22031</v>
      </c>
      <c r="H1445" s="1" t="s">
        <v>22032</v>
      </c>
      <c r="I1445" s="1" t="s">
        <v>22033</v>
      </c>
      <c r="J1445" s="2">
        <v>43414</v>
      </c>
      <c r="K1445" s="3">
        <v>7.9143518518518516E-2</v>
      </c>
      <c r="L1445">
        <v>1</v>
      </c>
      <c r="M1445" s="2">
        <v>43413</v>
      </c>
      <c r="N1445" s="3">
        <v>0.57914351851851853</v>
      </c>
      <c r="O1445">
        <v>13</v>
      </c>
      <c r="P1445" s="1" t="s">
        <v>38</v>
      </c>
      <c r="Q1445" s="1" t="s">
        <v>22034</v>
      </c>
      <c r="R1445" s="1" t="s">
        <v>40</v>
      </c>
      <c r="S1445" s="1" t="s">
        <v>22034</v>
      </c>
      <c r="T1445" s="1" t="s">
        <v>41</v>
      </c>
      <c r="U1445" s="1" t="s">
        <v>22034</v>
      </c>
      <c r="V1445">
        <v>1</v>
      </c>
      <c r="W1445" s="1" t="s">
        <v>40</v>
      </c>
      <c r="X1445" s="1" t="s">
        <v>38</v>
      </c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22035</v>
      </c>
    </row>
    <row r="1446" spans="1:32">
      <c r="A1446" s="1" t="s">
        <v>18834</v>
      </c>
      <c r="B1446" s="1" t="s">
        <v>31</v>
      </c>
      <c r="C1446" s="1" t="s">
        <v>29673</v>
      </c>
      <c r="D1446">
        <v>0</v>
      </c>
      <c r="E1446" s="1" t="s">
        <v>5061</v>
      </c>
      <c r="F1446" s="1" t="s">
        <v>29674</v>
      </c>
      <c r="G1446" s="1" t="s">
        <v>29675</v>
      </c>
      <c r="H1446" s="1" t="s">
        <v>29676</v>
      </c>
      <c r="I1446" s="1" t="s">
        <v>29677</v>
      </c>
      <c r="J1446" s="2">
        <v>43414</v>
      </c>
      <c r="K1446" s="3">
        <v>7.9340277777777773E-2</v>
      </c>
      <c r="L1446">
        <v>1</v>
      </c>
      <c r="M1446" s="2">
        <v>43413</v>
      </c>
      <c r="N1446" s="3">
        <v>0.57934027777777775</v>
      </c>
      <c r="O1446">
        <v>13</v>
      </c>
      <c r="P1446" s="1" t="s">
        <v>41</v>
      </c>
      <c r="Q1446" s="1" t="s">
        <v>29678</v>
      </c>
      <c r="R1446" s="1" t="s">
        <v>40</v>
      </c>
      <c r="S1446" s="1" t="s">
        <v>29678</v>
      </c>
      <c r="T1446" s="1" t="s">
        <v>58</v>
      </c>
      <c r="U1446" s="1" t="s">
        <v>29678</v>
      </c>
      <c r="V1446">
        <v>1</v>
      </c>
      <c r="W1446" s="1" t="s">
        <v>38</v>
      </c>
      <c r="X1446" s="1" t="s">
        <v>41</v>
      </c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29679</v>
      </c>
    </row>
    <row r="1447" spans="1:32">
      <c r="A1447" s="1" t="s">
        <v>18834</v>
      </c>
      <c r="B1447" s="1" t="s">
        <v>31</v>
      </c>
      <c r="C1447" s="1" t="s">
        <v>29729</v>
      </c>
      <c r="D1447">
        <v>0</v>
      </c>
      <c r="E1447" s="1" t="s">
        <v>8885</v>
      </c>
      <c r="F1447" s="1" t="s">
        <v>29730</v>
      </c>
      <c r="G1447" s="1" t="s">
        <v>29731</v>
      </c>
      <c r="H1447" s="1" t="s">
        <v>29732</v>
      </c>
      <c r="I1447" s="1" t="s">
        <v>29733</v>
      </c>
      <c r="J1447" s="2">
        <v>43414</v>
      </c>
      <c r="K1447" s="3">
        <v>7.9537037037037031E-2</v>
      </c>
      <c r="L1447">
        <v>1</v>
      </c>
      <c r="M1447" s="2">
        <v>43413</v>
      </c>
      <c r="N1447" s="3">
        <v>0.57953703703703707</v>
      </c>
      <c r="O1447">
        <v>13</v>
      </c>
      <c r="P1447" s="1" t="s">
        <v>41</v>
      </c>
      <c r="Q1447" s="1" t="s">
        <v>29734</v>
      </c>
      <c r="R1447" s="1" t="s">
        <v>40</v>
      </c>
      <c r="S1447" s="1" t="s">
        <v>29734</v>
      </c>
      <c r="T1447" s="1" t="s">
        <v>58</v>
      </c>
      <c r="U1447" s="1" t="s">
        <v>29734</v>
      </c>
      <c r="V1447">
        <v>1</v>
      </c>
      <c r="W1447" s="1" t="s">
        <v>38</v>
      </c>
      <c r="X1447" s="1" t="s">
        <v>41</v>
      </c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29735</v>
      </c>
    </row>
    <row r="1448" spans="1:32">
      <c r="A1448" s="1" t="s">
        <v>18834</v>
      </c>
      <c r="B1448" s="1" t="s">
        <v>31</v>
      </c>
      <c r="C1448" s="1" t="s">
        <v>22747</v>
      </c>
      <c r="D1448">
        <v>0</v>
      </c>
      <c r="E1448" s="1" t="s">
        <v>1414</v>
      </c>
      <c r="F1448" s="1" t="s">
        <v>22748</v>
      </c>
      <c r="G1448" s="1" t="s">
        <v>22749</v>
      </c>
      <c r="H1448" s="1" t="s">
        <v>22750</v>
      </c>
      <c r="I1448" s="1" t="s">
        <v>22751</v>
      </c>
      <c r="J1448" s="2">
        <v>43414</v>
      </c>
      <c r="K1448" s="3">
        <v>7.9733796296296303E-2</v>
      </c>
      <c r="L1448">
        <v>1</v>
      </c>
      <c r="M1448" s="2">
        <v>43413</v>
      </c>
      <c r="N1448" s="3">
        <v>0.57973379629629629</v>
      </c>
      <c r="O1448">
        <v>13</v>
      </c>
      <c r="P1448" s="1" t="s">
        <v>41</v>
      </c>
      <c r="Q1448" s="1" t="s">
        <v>22752</v>
      </c>
      <c r="R1448" s="1" t="s">
        <v>40</v>
      </c>
      <c r="S1448" s="1" t="s">
        <v>22752</v>
      </c>
      <c r="T1448" s="1" t="s">
        <v>58</v>
      </c>
      <c r="U1448" s="1" t="s">
        <v>22752</v>
      </c>
      <c r="V1448">
        <v>1</v>
      </c>
      <c r="W1448" s="1" t="s">
        <v>40</v>
      </c>
      <c r="X1448" s="1" t="s">
        <v>41</v>
      </c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22753</v>
      </c>
    </row>
    <row r="1449" spans="1:32">
      <c r="A1449" s="1" t="s">
        <v>18834</v>
      </c>
      <c r="B1449" s="1" t="s">
        <v>31</v>
      </c>
      <c r="C1449" s="1" t="s">
        <v>29721</v>
      </c>
      <c r="D1449">
        <v>0</v>
      </c>
      <c r="E1449" s="1" t="s">
        <v>29722</v>
      </c>
      <c r="F1449" s="1" t="s">
        <v>29723</v>
      </c>
      <c r="G1449" s="1" t="s">
        <v>29724</v>
      </c>
      <c r="H1449" s="1" t="s">
        <v>29725</v>
      </c>
      <c r="I1449" s="1" t="s">
        <v>29726</v>
      </c>
      <c r="J1449" s="2">
        <v>43414</v>
      </c>
      <c r="K1449" s="3">
        <v>7.993055555555556E-2</v>
      </c>
      <c r="L1449">
        <v>1</v>
      </c>
      <c r="M1449" s="2">
        <v>43413</v>
      </c>
      <c r="N1449" s="3">
        <v>0.5799305555555555</v>
      </c>
      <c r="O1449">
        <v>13</v>
      </c>
      <c r="P1449" s="1" t="s">
        <v>41</v>
      </c>
      <c r="Q1449" s="1" t="s">
        <v>29727</v>
      </c>
      <c r="R1449" s="1" t="s">
        <v>40</v>
      </c>
      <c r="S1449" s="1" t="s">
        <v>29727</v>
      </c>
      <c r="T1449" s="1" t="s">
        <v>58</v>
      </c>
      <c r="U1449" s="1" t="s">
        <v>29727</v>
      </c>
      <c r="V1449">
        <v>1</v>
      </c>
      <c r="W1449" s="1" t="s">
        <v>38</v>
      </c>
      <c r="X1449" s="1" t="s">
        <v>41</v>
      </c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29728</v>
      </c>
    </row>
    <row r="1450" spans="1:32">
      <c r="A1450" s="1" t="s">
        <v>18834</v>
      </c>
      <c r="B1450" s="1" t="s">
        <v>31</v>
      </c>
      <c r="C1450" s="1" t="s">
        <v>29686</v>
      </c>
      <c r="D1450">
        <v>0</v>
      </c>
      <c r="E1450" s="1" t="s">
        <v>29743</v>
      </c>
      <c r="F1450" s="1" t="s">
        <v>29744</v>
      </c>
      <c r="G1450" s="1" t="s">
        <v>29745</v>
      </c>
      <c r="H1450" s="1" t="s">
        <v>29746</v>
      </c>
      <c r="I1450" s="1" t="s">
        <v>29747</v>
      </c>
      <c r="J1450" s="2">
        <v>43414</v>
      </c>
      <c r="K1450" s="3">
        <v>8.0127314814814818E-2</v>
      </c>
      <c r="L1450">
        <v>1</v>
      </c>
      <c r="M1450" s="2">
        <v>43413</v>
      </c>
      <c r="N1450" s="3">
        <v>0.58012731481481483</v>
      </c>
      <c r="O1450">
        <v>13</v>
      </c>
      <c r="P1450" s="1" t="s">
        <v>41</v>
      </c>
      <c r="Q1450" s="1" t="s">
        <v>29748</v>
      </c>
      <c r="R1450" s="1" t="s">
        <v>40</v>
      </c>
      <c r="S1450" s="1" t="s">
        <v>29748</v>
      </c>
      <c r="T1450" s="1" t="s">
        <v>58</v>
      </c>
      <c r="U1450" s="1" t="s">
        <v>29748</v>
      </c>
      <c r="V1450">
        <v>1</v>
      </c>
      <c r="W1450" s="1" t="s">
        <v>38</v>
      </c>
      <c r="X1450" s="1" t="s">
        <v>41</v>
      </c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29687</v>
      </c>
    </row>
    <row r="1451" spans="1:32">
      <c r="A1451" s="1" t="s">
        <v>18834</v>
      </c>
      <c r="B1451" s="1" t="s">
        <v>31</v>
      </c>
      <c r="C1451" s="1" t="s">
        <v>30212</v>
      </c>
      <c r="D1451">
        <v>0</v>
      </c>
      <c r="E1451" s="1" t="s">
        <v>767</v>
      </c>
      <c r="F1451" s="1" t="s">
        <v>30213</v>
      </c>
      <c r="G1451" s="1" t="s">
        <v>30214</v>
      </c>
      <c r="H1451" s="1" t="s">
        <v>30215</v>
      </c>
      <c r="I1451" s="1" t="s">
        <v>30216</v>
      </c>
      <c r="J1451" s="2">
        <v>43414</v>
      </c>
      <c r="K1451" s="3">
        <v>8.0324074074074076E-2</v>
      </c>
      <c r="L1451">
        <v>1</v>
      </c>
      <c r="M1451" s="2">
        <v>43413</v>
      </c>
      <c r="N1451" s="3">
        <v>0.58032407407407405</v>
      </c>
      <c r="O1451">
        <v>13</v>
      </c>
      <c r="P1451" s="1" t="s">
        <v>40</v>
      </c>
      <c r="Q1451" s="1" t="s">
        <v>30217</v>
      </c>
      <c r="R1451" s="1" t="s">
        <v>38</v>
      </c>
      <c r="S1451" s="1" t="s">
        <v>30217</v>
      </c>
      <c r="T1451" s="1" t="s">
        <v>41</v>
      </c>
      <c r="U1451" s="1" t="s">
        <v>30217</v>
      </c>
      <c r="V1451">
        <v>1</v>
      </c>
      <c r="W1451" s="1" t="s">
        <v>38</v>
      </c>
      <c r="X1451" s="1" t="s">
        <v>41</v>
      </c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30218</v>
      </c>
    </row>
    <row r="1452" spans="1:32">
      <c r="A1452" s="1" t="s">
        <v>18834</v>
      </c>
      <c r="B1452" s="1" t="s">
        <v>31</v>
      </c>
      <c r="C1452" s="1" t="s">
        <v>30219</v>
      </c>
      <c r="D1452">
        <v>0</v>
      </c>
      <c r="E1452" s="1" t="s">
        <v>30220</v>
      </c>
      <c r="F1452" s="1" t="s">
        <v>30221</v>
      </c>
      <c r="G1452" s="1" t="s">
        <v>30222</v>
      </c>
      <c r="H1452" s="1" t="s">
        <v>30223</v>
      </c>
      <c r="I1452" s="1" t="s">
        <v>30224</v>
      </c>
      <c r="J1452" s="2">
        <v>43414</v>
      </c>
      <c r="K1452" s="3">
        <v>8.0520833333333333E-2</v>
      </c>
      <c r="L1452">
        <v>1</v>
      </c>
      <c r="M1452" s="2">
        <v>43413</v>
      </c>
      <c r="N1452" s="3">
        <v>0.58052083333333337</v>
      </c>
      <c r="O1452">
        <v>13</v>
      </c>
      <c r="P1452" s="1" t="s">
        <v>40</v>
      </c>
      <c r="Q1452" s="1" t="s">
        <v>30225</v>
      </c>
      <c r="R1452" s="1" t="s">
        <v>38</v>
      </c>
      <c r="S1452" s="1" t="s">
        <v>30225</v>
      </c>
      <c r="T1452" s="1" t="s">
        <v>41</v>
      </c>
      <c r="U1452" s="1" t="s">
        <v>30225</v>
      </c>
      <c r="V1452">
        <v>1</v>
      </c>
      <c r="W1452" s="1" t="s">
        <v>38</v>
      </c>
      <c r="X1452" s="1" t="s">
        <v>41</v>
      </c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30226</v>
      </c>
    </row>
    <row r="1453" spans="1:32">
      <c r="A1453" s="1" t="s">
        <v>18834</v>
      </c>
      <c r="B1453" s="1" t="s">
        <v>31</v>
      </c>
      <c r="C1453" s="1" t="s">
        <v>30259</v>
      </c>
      <c r="D1453">
        <v>0</v>
      </c>
      <c r="E1453" s="1" t="s">
        <v>6450</v>
      </c>
      <c r="F1453" s="1" t="s">
        <v>30260</v>
      </c>
      <c r="G1453" s="1" t="s">
        <v>30261</v>
      </c>
      <c r="H1453" s="1" t="s">
        <v>30262</v>
      </c>
      <c r="I1453" s="1" t="s">
        <v>30263</v>
      </c>
      <c r="J1453" s="2">
        <v>43414</v>
      </c>
      <c r="K1453" s="3">
        <v>8.0717592592592591E-2</v>
      </c>
      <c r="L1453">
        <v>1</v>
      </c>
      <c r="M1453" s="2">
        <v>43413</v>
      </c>
      <c r="N1453" s="3">
        <v>0.58071759259259259</v>
      </c>
      <c r="O1453">
        <v>13</v>
      </c>
      <c r="P1453" s="1" t="s">
        <v>40</v>
      </c>
      <c r="Q1453" s="1" t="s">
        <v>30264</v>
      </c>
      <c r="R1453" s="1" t="s">
        <v>41</v>
      </c>
      <c r="S1453" s="1" t="s">
        <v>30264</v>
      </c>
      <c r="T1453" s="1" t="s">
        <v>58</v>
      </c>
      <c r="U1453" s="1" t="s">
        <v>30264</v>
      </c>
      <c r="V1453">
        <v>1</v>
      </c>
      <c r="W1453" s="1" t="s">
        <v>38</v>
      </c>
      <c r="X1453" s="1" t="s">
        <v>41</v>
      </c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30265</v>
      </c>
    </row>
    <row r="1454" spans="1:32">
      <c r="A1454" s="1" t="s">
        <v>18834</v>
      </c>
      <c r="B1454" s="1" t="s">
        <v>31</v>
      </c>
      <c r="C1454" s="1" t="s">
        <v>28467</v>
      </c>
      <c r="D1454">
        <v>0</v>
      </c>
      <c r="E1454" s="1" t="s">
        <v>33569</v>
      </c>
      <c r="F1454" s="1" t="s">
        <v>33570</v>
      </c>
      <c r="G1454" s="1" t="s">
        <v>33571</v>
      </c>
      <c r="H1454" s="1" t="s">
        <v>33572</v>
      </c>
      <c r="I1454" s="1" t="s">
        <v>33573</v>
      </c>
      <c r="J1454" s="2">
        <v>43414</v>
      </c>
      <c r="K1454" s="3">
        <v>8.0914351851851848E-2</v>
      </c>
      <c r="L1454">
        <v>1</v>
      </c>
      <c r="M1454" s="2">
        <v>43413</v>
      </c>
      <c r="N1454" s="3">
        <v>0.58091435185185181</v>
      </c>
      <c r="O1454">
        <v>13</v>
      </c>
      <c r="P1454" s="1" t="s">
        <v>38</v>
      </c>
      <c r="Q1454" s="1" t="s">
        <v>33574</v>
      </c>
      <c r="R1454" s="1" t="s">
        <v>40</v>
      </c>
      <c r="S1454" s="1" t="s">
        <v>33574</v>
      </c>
      <c r="T1454" s="1" t="s">
        <v>41</v>
      </c>
      <c r="U1454" s="1" t="s">
        <v>33574</v>
      </c>
      <c r="V1454">
        <v>1</v>
      </c>
      <c r="W1454" s="1" t="s">
        <v>41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28468</v>
      </c>
    </row>
    <row r="1455" spans="1:32">
      <c r="A1455" s="1" t="s">
        <v>18834</v>
      </c>
      <c r="B1455" s="1" t="s">
        <v>31</v>
      </c>
      <c r="C1455" s="1" t="s">
        <v>28467</v>
      </c>
      <c r="D1455">
        <v>0</v>
      </c>
      <c r="E1455" s="1" t="s">
        <v>29014</v>
      </c>
      <c r="F1455" s="1" t="s">
        <v>29015</v>
      </c>
      <c r="G1455" s="1" t="s">
        <v>29016</v>
      </c>
      <c r="H1455" s="1" t="s">
        <v>29017</v>
      </c>
      <c r="I1455" s="1" t="s">
        <v>29018</v>
      </c>
      <c r="J1455" s="2">
        <v>43414</v>
      </c>
      <c r="K1455" s="3">
        <v>8.0914351851851848E-2</v>
      </c>
      <c r="L1455">
        <v>1</v>
      </c>
      <c r="M1455" s="2">
        <v>43413</v>
      </c>
      <c r="N1455" s="3">
        <v>0.58091435185185181</v>
      </c>
      <c r="O1455">
        <v>13</v>
      </c>
      <c r="P1455" s="1" t="s">
        <v>38</v>
      </c>
      <c r="Q1455" s="1" t="s">
        <v>29019</v>
      </c>
      <c r="R1455" s="1" t="s">
        <v>40</v>
      </c>
      <c r="S1455" s="1" t="s">
        <v>29019</v>
      </c>
      <c r="T1455" s="1" t="s">
        <v>41</v>
      </c>
      <c r="U1455" s="1" t="s">
        <v>29019</v>
      </c>
      <c r="V1455">
        <v>1</v>
      </c>
      <c r="W1455" s="1" t="s">
        <v>38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28468</v>
      </c>
    </row>
    <row r="1456" spans="1:32">
      <c r="A1456" s="1" t="s">
        <v>18834</v>
      </c>
      <c r="B1456" s="1" t="s">
        <v>31</v>
      </c>
      <c r="C1456" s="1" t="s">
        <v>19369</v>
      </c>
      <c r="D1456">
        <v>0</v>
      </c>
      <c r="E1456" s="1" t="s">
        <v>26691</v>
      </c>
      <c r="F1456" s="1" t="s">
        <v>28113</v>
      </c>
      <c r="G1456" s="1" t="s">
        <v>28114</v>
      </c>
      <c r="H1456" s="1" t="s">
        <v>28115</v>
      </c>
      <c r="I1456" s="1" t="s">
        <v>28116</v>
      </c>
      <c r="J1456" s="2">
        <v>43414</v>
      </c>
      <c r="K1456" s="3">
        <v>8.1111111111111106E-2</v>
      </c>
      <c r="L1456">
        <v>1</v>
      </c>
      <c r="M1456" s="2">
        <v>43413</v>
      </c>
      <c r="N1456" s="3">
        <v>0.58111111111111113</v>
      </c>
      <c r="O1456">
        <v>13</v>
      </c>
      <c r="P1456" s="1" t="s">
        <v>38</v>
      </c>
      <c r="Q1456" s="1" t="s">
        <v>28117</v>
      </c>
      <c r="R1456" s="1" t="s">
        <v>40</v>
      </c>
      <c r="S1456" s="1" t="s">
        <v>28117</v>
      </c>
      <c r="T1456" s="1" t="s">
        <v>41</v>
      </c>
      <c r="U1456" s="1" t="s">
        <v>28117</v>
      </c>
      <c r="V1456">
        <v>1</v>
      </c>
      <c r="W1456" s="1" t="s">
        <v>38</v>
      </c>
      <c r="X1456" s="1"/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9370</v>
      </c>
    </row>
    <row r="1457" spans="1:32">
      <c r="A1457" s="1" t="s">
        <v>18834</v>
      </c>
      <c r="B1457" s="1" t="s">
        <v>31</v>
      </c>
      <c r="C1457" s="1" t="s">
        <v>19369</v>
      </c>
      <c r="D1457">
        <v>0</v>
      </c>
      <c r="E1457" s="1" t="s">
        <v>20486</v>
      </c>
      <c r="F1457" s="1" t="s">
        <v>20487</v>
      </c>
      <c r="G1457" s="1" t="s">
        <v>20488</v>
      </c>
      <c r="H1457" s="1" t="s">
        <v>20489</v>
      </c>
      <c r="I1457" s="1" t="s">
        <v>20490</v>
      </c>
      <c r="J1457" s="2">
        <v>43414</v>
      </c>
      <c r="K1457" s="3">
        <v>8.1111111111111106E-2</v>
      </c>
      <c r="L1457">
        <v>1</v>
      </c>
      <c r="M1457" s="2">
        <v>43413</v>
      </c>
      <c r="N1457" s="3">
        <v>0.58111111111111113</v>
      </c>
      <c r="O1457">
        <v>13</v>
      </c>
      <c r="P1457" s="1" t="s">
        <v>38</v>
      </c>
      <c r="Q1457" s="1" t="s">
        <v>20491</v>
      </c>
      <c r="R1457" s="1" t="s">
        <v>40</v>
      </c>
      <c r="S1457" s="1" t="s">
        <v>20491</v>
      </c>
      <c r="T1457" s="1" t="s">
        <v>41</v>
      </c>
      <c r="U1457" s="1" t="s">
        <v>20491</v>
      </c>
      <c r="V1457">
        <v>1</v>
      </c>
      <c r="W1457" s="1" t="s">
        <v>40</v>
      </c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9370</v>
      </c>
    </row>
    <row r="1458" spans="1:32">
      <c r="A1458" s="1" t="s">
        <v>18834</v>
      </c>
      <c r="B1458" s="1" t="s">
        <v>31</v>
      </c>
      <c r="C1458" s="1" t="s">
        <v>28730</v>
      </c>
      <c r="D1458">
        <v>0</v>
      </c>
      <c r="E1458" s="1" t="s">
        <v>29224</v>
      </c>
      <c r="F1458" s="1" t="s">
        <v>29225</v>
      </c>
      <c r="G1458" s="1" t="s">
        <v>29226</v>
      </c>
      <c r="H1458" s="1" t="s">
        <v>29227</v>
      </c>
      <c r="I1458" s="1" t="s">
        <v>29228</v>
      </c>
      <c r="J1458" s="2">
        <v>43414</v>
      </c>
      <c r="K1458" s="3">
        <v>8.1296296296296297E-2</v>
      </c>
      <c r="L1458">
        <v>1</v>
      </c>
      <c r="M1458" s="2">
        <v>43413</v>
      </c>
      <c r="N1458" s="3">
        <v>0.58129629629629631</v>
      </c>
      <c r="O1458">
        <v>13</v>
      </c>
      <c r="P1458" s="1" t="s">
        <v>40</v>
      </c>
      <c r="Q1458" s="1" t="s">
        <v>29229</v>
      </c>
      <c r="R1458" s="1" t="s">
        <v>41</v>
      </c>
      <c r="S1458" s="1" t="s">
        <v>29229</v>
      </c>
      <c r="T1458" s="1" t="s">
        <v>58</v>
      </c>
      <c r="U1458" s="1" t="s">
        <v>29229</v>
      </c>
      <c r="V1458">
        <v>1</v>
      </c>
      <c r="W1458" s="1" t="s">
        <v>38</v>
      </c>
      <c r="X1458" s="1"/>
      <c r="Y1458" s="1"/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28731</v>
      </c>
    </row>
    <row r="1459" spans="1:32">
      <c r="A1459" s="1" t="s">
        <v>18834</v>
      </c>
      <c r="B1459" s="1" t="s">
        <v>31</v>
      </c>
      <c r="C1459" s="1" t="s">
        <v>28840</v>
      </c>
      <c r="D1459">
        <v>0</v>
      </c>
      <c r="E1459" s="1" t="s">
        <v>29074</v>
      </c>
      <c r="F1459" s="1" t="s">
        <v>29075</v>
      </c>
      <c r="G1459" s="1" t="s">
        <v>29076</v>
      </c>
      <c r="H1459" s="1" t="s">
        <v>29077</v>
      </c>
      <c r="I1459" s="1" t="s">
        <v>29078</v>
      </c>
      <c r="J1459" s="2">
        <v>43414</v>
      </c>
      <c r="K1459" s="3">
        <v>8.1493055555555555E-2</v>
      </c>
      <c r="L1459">
        <v>1</v>
      </c>
      <c r="M1459" s="2">
        <v>43413</v>
      </c>
      <c r="N1459" s="3">
        <v>0.58149305555555553</v>
      </c>
      <c r="O1459">
        <v>13</v>
      </c>
      <c r="P1459" s="1" t="s">
        <v>38</v>
      </c>
      <c r="Q1459" s="1" t="s">
        <v>29079</v>
      </c>
      <c r="R1459" s="1" t="s">
        <v>40</v>
      </c>
      <c r="S1459" s="1" t="s">
        <v>29079</v>
      </c>
      <c r="T1459" s="1" t="s">
        <v>41</v>
      </c>
      <c r="U1459" s="1" t="s">
        <v>29079</v>
      </c>
      <c r="V1459">
        <v>1</v>
      </c>
      <c r="W1459" s="1" t="s">
        <v>38</v>
      </c>
      <c r="X1459" s="1"/>
      <c r="Y1459" s="1"/>
      <c r="Z1459" s="1"/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28841</v>
      </c>
    </row>
    <row r="1460" spans="1:32">
      <c r="A1460" s="1" t="s">
        <v>18834</v>
      </c>
      <c r="B1460" s="1" t="s">
        <v>31</v>
      </c>
      <c r="C1460" s="1" t="s">
        <v>22108</v>
      </c>
      <c r="D1460">
        <v>0</v>
      </c>
      <c r="E1460" s="1" t="s">
        <v>29002</v>
      </c>
      <c r="F1460" s="1" t="s">
        <v>29003</v>
      </c>
      <c r="G1460" s="1" t="s">
        <v>29004</v>
      </c>
      <c r="H1460" s="1" t="s">
        <v>29005</v>
      </c>
      <c r="I1460" s="1" t="s">
        <v>29006</v>
      </c>
      <c r="J1460" s="2">
        <v>43414</v>
      </c>
      <c r="K1460" s="3">
        <v>8.1689814814814812E-2</v>
      </c>
      <c r="L1460">
        <v>1</v>
      </c>
      <c r="M1460" s="2">
        <v>43413</v>
      </c>
      <c r="N1460" s="3">
        <v>0.58168981481481485</v>
      </c>
      <c r="O1460">
        <v>13</v>
      </c>
      <c r="P1460" s="1" t="s">
        <v>38</v>
      </c>
      <c r="Q1460" s="1" t="s">
        <v>29007</v>
      </c>
      <c r="R1460" s="1" t="s">
        <v>40</v>
      </c>
      <c r="S1460" s="1" t="s">
        <v>29007</v>
      </c>
      <c r="T1460" s="1" t="s">
        <v>41</v>
      </c>
      <c r="U1460" s="1" t="s">
        <v>29007</v>
      </c>
      <c r="V1460">
        <v>1</v>
      </c>
      <c r="W1460" s="1"/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22115</v>
      </c>
    </row>
    <row r="1461" spans="1:32">
      <c r="A1461" s="1" t="s">
        <v>18834</v>
      </c>
      <c r="B1461" s="1" t="s">
        <v>31</v>
      </c>
      <c r="C1461" s="1" t="s">
        <v>22108</v>
      </c>
      <c r="D1461">
        <v>0</v>
      </c>
      <c r="E1461" s="1" t="s">
        <v>22109</v>
      </c>
      <c r="F1461" s="1" t="s">
        <v>22110</v>
      </c>
      <c r="G1461" s="1" t="s">
        <v>22111</v>
      </c>
      <c r="H1461" s="1" t="s">
        <v>22112</v>
      </c>
      <c r="I1461" s="1" t="s">
        <v>22113</v>
      </c>
      <c r="J1461" s="2">
        <v>43414</v>
      </c>
      <c r="K1461" s="3">
        <v>8.1689814814814812E-2</v>
      </c>
      <c r="L1461">
        <v>1</v>
      </c>
      <c r="M1461" s="2">
        <v>43413</v>
      </c>
      <c r="N1461" s="3">
        <v>0.58168981481481485</v>
      </c>
      <c r="O1461">
        <v>13</v>
      </c>
      <c r="P1461" s="1" t="s">
        <v>38</v>
      </c>
      <c r="Q1461" s="1" t="s">
        <v>22114</v>
      </c>
      <c r="R1461" s="1" t="s">
        <v>40</v>
      </c>
      <c r="S1461" s="1" t="s">
        <v>22114</v>
      </c>
      <c r="T1461" s="1" t="s">
        <v>41</v>
      </c>
      <c r="U1461" s="1" t="s">
        <v>22114</v>
      </c>
      <c r="V1461">
        <v>1</v>
      </c>
      <c r="W1461" s="1" t="s">
        <v>40</v>
      </c>
      <c r="X1461" s="1" t="s">
        <v>38</v>
      </c>
      <c r="Y1461" s="1"/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22115</v>
      </c>
    </row>
    <row r="1462" spans="1:32">
      <c r="A1462" s="1" t="s">
        <v>18834</v>
      </c>
      <c r="B1462" s="1" t="s">
        <v>31</v>
      </c>
      <c r="C1462" s="1" t="s">
        <v>27343</v>
      </c>
      <c r="D1462">
        <v>0</v>
      </c>
      <c r="E1462" s="1" t="s">
        <v>28099</v>
      </c>
      <c r="F1462" s="1" t="s">
        <v>28100</v>
      </c>
      <c r="G1462" s="1" t="s">
        <v>28101</v>
      </c>
      <c r="H1462" s="1" t="s">
        <v>28102</v>
      </c>
      <c r="I1462" s="1" t="s">
        <v>28103</v>
      </c>
      <c r="J1462" s="2">
        <v>43414</v>
      </c>
      <c r="K1462" s="3">
        <v>8.188657407407407E-2</v>
      </c>
      <c r="L1462">
        <v>1</v>
      </c>
      <c r="M1462" s="2">
        <v>43413</v>
      </c>
      <c r="N1462" s="3">
        <v>0.58188657407407407</v>
      </c>
      <c r="O1462">
        <v>13</v>
      </c>
      <c r="P1462" s="1" t="s">
        <v>38</v>
      </c>
      <c r="Q1462" s="1" t="s">
        <v>28104</v>
      </c>
      <c r="R1462" s="1" t="s">
        <v>40</v>
      </c>
      <c r="S1462" s="1" t="s">
        <v>28104</v>
      </c>
      <c r="T1462" s="1" t="s">
        <v>41</v>
      </c>
      <c r="U1462" s="1" t="s">
        <v>28104</v>
      </c>
      <c r="V1462">
        <v>1</v>
      </c>
      <c r="W1462" s="1" t="s">
        <v>38</v>
      </c>
      <c r="X1462" s="1"/>
      <c r="Y1462" s="1"/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27344</v>
      </c>
    </row>
    <row r="1463" spans="1:32">
      <c r="A1463" s="1" t="s">
        <v>18834</v>
      </c>
      <c r="B1463" s="1" t="s">
        <v>31</v>
      </c>
      <c r="C1463" s="1" t="s">
        <v>21989</v>
      </c>
      <c r="D1463">
        <v>0</v>
      </c>
      <c r="E1463" s="1" t="s">
        <v>28446</v>
      </c>
      <c r="F1463" s="1" t="s">
        <v>28447</v>
      </c>
      <c r="G1463" s="1" t="s">
        <v>28448</v>
      </c>
      <c r="H1463" s="1" t="s">
        <v>28449</v>
      </c>
      <c r="I1463" s="1" t="s">
        <v>28450</v>
      </c>
      <c r="J1463" s="2">
        <v>43414</v>
      </c>
      <c r="K1463" s="3">
        <v>8.2083333333333328E-2</v>
      </c>
      <c r="L1463">
        <v>1</v>
      </c>
      <c r="M1463" s="2">
        <v>43413</v>
      </c>
      <c r="N1463" s="3">
        <v>0.58208333333333329</v>
      </c>
      <c r="O1463">
        <v>13</v>
      </c>
      <c r="P1463" s="1" t="s">
        <v>38</v>
      </c>
      <c r="Q1463" s="1" t="s">
        <v>28451</v>
      </c>
      <c r="R1463" s="1" t="s">
        <v>40</v>
      </c>
      <c r="S1463" s="1" t="s">
        <v>28451</v>
      </c>
      <c r="T1463" s="1" t="s">
        <v>41</v>
      </c>
      <c r="U1463" s="1" t="s">
        <v>28451</v>
      </c>
      <c r="V1463">
        <v>1</v>
      </c>
      <c r="W1463" s="1"/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21996</v>
      </c>
    </row>
    <row r="1464" spans="1:32">
      <c r="A1464" s="1" t="s">
        <v>18834</v>
      </c>
      <c r="B1464" s="1" t="s">
        <v>31</v>
      </c>
      <c r="C1464" s="1" t="s">
        <v>21989</v>
      </c>
      <c r="D1464">
        <v>0</v>
      </c>
      <c r="E1464" s="1" t="s">
        <v>21990</v>
      </c>
      <c r="F1464" s="1" t="s">
        <v>21991</v>
      </c>
      <c r="G1464" s="1" t="s">
        <v>21992</v>
      </c>
      <c r="H1464" s="1" t="s">
        <v>21993</v>
      </c>
      <c r="I1464" s="1" t="s">
        <v>21994</v>
      </c>
      <c r="J1464" s="2">
        <v>43414</v>
      </c>
      <c r="K1464" s="3">
        <v>8.2083333333333328E-2</v>
      </c>
      <c r="L1464">
        <v>1</v>
      </c>
      <c r="M1464" s="2">
        <v>43413</v>
      </c>
      <c r="N1464" s="3">
        <v>0.58208333333333329</v>
      </c>
      <c r="O1464">
        <v>13</v>
      </c>
      <c r="P1464" s="1" t="s">
        <v>38</v>
      </c>
      <c r="Q1464" s="1" t="s">
        <v>21995</v>
      </c>
      <c r="R1464" s="1" t="s">
        <v>40</v>
      </c>
      <c r="S1464" s="1" t="s">
        <v>21995</v>
      </c>
      <c r="T1464" s="1" t="s">
        <v>41</v>
      </c>
      <c r="U1464" s="1" t="s">
        <v>21995</v>
      </c>
      <c r="V1464">
        <v>1</v>
      </c>
      <c r="W1464" s="1" t="s">
        <v>40</v>
      </c>
      <c r="X1464" s="1" t="s">
        <v>38</v>
      </c>
      <c r="Y1464" s="1"/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21996</v>
      </c>
    </row>
    <row r="1465" spans="1:32">
      <c r="A1465" s="1" t="s">
        <v>18834</v>
      </c>
      <c r="B1465" s="1" t="s">
        <v>31</v>
      </c>
      <c r="C1465" s="1" t="s">
        <v>21587</v>
      </c>
      <c r="D1465">
        <v>0</v>
      </c>
      <c r="E1465" s="1" t="s">
        <v>28297</v>
      </c>
      <c r="F1465" s="1" t="s">
        <v>28298</v>
      </c>
      <c r="G1465" s="1" t="s">
        <v>28299</v>
      </c>
      <c r="H1465" s="1" t="s">
        <v>28300</v>
      </c>
      <c r="I1465" s="1" t="s">
        <v>28301</v>
      </c>
      <c r="J1465" s="2">
        <v>43414</v>
      </c>
      <c r="K1465" s="3">
        <v>8.2280092592592599E-2</v>
      </c>
      <c r="L1465">
        <v>1</v>
      </c>
      <c r="M1465" s="2">
        <v>43413</v>
      </c>
      <c r="N1465" s="3">
        <v>0.58228009259259261</v>
      </c>
      <c r="O1465">
        <v>13</v>
      </c>
      <c r="P1465" s="1" t="s">
        <v>38</v>
      </c>
      <c r="Q1465" s="1" t="s">
        <v>28302</v>
      </c>
      <c r="R1465" s="1" t="s">
        <v>40</v>
      </c>
      <c r="S1465" s="1" t="s">
        <v>28302</v>
      </c>
      <c r="T1465" s="1" t="s">
        <v>41</v>
      </c>
      <c r="U1465" s="1" t="s">
        <v>28302</v>
      </c>
      <c r="V1465">
        <v>1</v>
      </c>
      <c r="W1465" s="1" t="s">
        <v>38</v>
      </c>
      <c r="X1465" s="1"/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21588</v>
      </c>
    </row>
    <row r="1466" spans="1:32">
      <c r="A1466" s="1" t="s">
        <v>18834</v>
      </c>
      <c r="B1466" s="1" t="s">
        <v>31</v>
      </c>
      <c r="C1466" s="1" t="s">
        <v>21587</v>
      </c>
      <c r="D1466">
        <v>0</v>
      </c>
      <c r="E1466" s="1" t="s">
        <v>21626</v>
      </c>
      <c r="F1466" s="1" t="s">
        <v>21627</v>
      </c>
      <c r="G1466" s="1" t="s">
        <v>21628</v>
      </c>
      <c r="H1466" s="1" t="s">
        <v>21629</v>
      </c>
      <c r="I1466" s="1" t="s">
        <v>21630</v>
      </c>
      <c r="J1466" s="2">
        <v>43414</v>
      </c>
      <c r="K1466" s="3">
        <v>8.2280092592592599E-2</v>
      </c>
      <c r="L1466">
        <v>1</v>
      </c>
      <c r="M1466" s="2">
        <v>43413</v>
      </c>
      <c r="N1466" s="3">
        <v>0.58228009259259261</v>
      </c>
      <c r="O1466">
        <v>13</v>
      </c>
      <c r="P1466" s="1" t="s">
        <v>40</v>
      </c>
      <c r="Q1466" s="1" t="s">
        <v>21631</v>
      </c>
      <c r="R1466" s="1" t="s">
        <v>41</v>
      </c>
      <c r="S1466" s="1" t="s">
        <v>21631</v>
      </c>
      <c r="T1466" s="1" t="s">
        <v>58</v>
      </c>
      <c r="U1466" s="1" t="s">
        <v>21631</v>
      </c>
      <c r="V1466">
        <v>1</v>
      </c>
      <c r="W1466" s="1" t="s">
        <v>40</v>
      </c>
      <c r="X1466" s="1"/>
      <c r="Y1466" s="1"/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21588</v>
      </c>
    </row>
    <row r="1467" spans="1:32">
      <c r="A1467" s="1" t="s">
        <v>18834</v>
      </c>
      <c r="B1467" s="1" t="s">
        <v>31</v>
      </c>
      <c r="C1467" s="1" t="s">
        <v>28465</v>
      </c>
      <c r="D1467">
        <v>0</v>
      </c>
      <c r="E1467" s="1" t="s">
        <v>29118</v>
      </c>
      <c r="F1467" s="1" t="s">
        <v>29119</v>
      </c>
      <c r="G1467" s="1" t="s">
        <v>29120</v>
      </c>
      <c r="H1467" s="1" t="s">
        <v>29121</v>
      </c>
      <c r="I1467" s="1" t="s">
        <v>29122</v>
      </c>
      <c r="J1467" s="2">
        <v>43414</v>
      </c>
      <c r="K1467" s="3">
        <v>8.2476851851851857E-2</v>
      </c>
      <c r="L1467">
        <v>1</v>
      </c>
      <c r="M1467" s="2">
        <v>43413</v>
      </c>
      <c r="N1467" s="3">
        <v>0.58247685185185183</v>
      </c>
      <c r="O1467">
        <v>13</v>
      </c>
      <c r="P1467" s="1" t="s">
        <v>38</v>
      </c>
      <c r="Q1467" s="1" t="s">
        <v>29123</v>
      </c>
      <c r="R1467" s="1" t="s">
        <v>40</v>
      </c>
      <c r="S1467" s="1" t="s">
        <v>29123</v>
      </c>
      <c r="T1467" s="1" t="s">
        <v>41</v>
      </c>
      <c r="U1467" s="1" t="s">
        <v>29123</v>
      </c>
      <c r="V1467">
        <v>1</v>
      </c>
      <c r="W1467" s="1" t="s">
        <v>38</v>
      </c>
      <c r="X1467" s="1"/>
      <c r="Y1467" s="1"/>
      <c r="Z1467" s="1"/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28466</v>
      </c>
    </row>
    <row r="1468" spans="1:32">
      <c r="A1468" s="1" t="s">
        <v>18834</v>
      </c>
      <c r="B1468" s="1" t="s">
        <v>31</v>
      </c>
      <c r="C1468" s="1" t="s">
        <v>20957</v>
      </c>
      <c r="D1468">
        <v>0</v>
      </c>
      <c r="E1468" s="1" t="s">
        <v>27932</v>
      </c>
      <c r="F1468" s="1" t="s">
        <v>27933</v>
      </c>
      <c r="G1468" s="1" t="s">
        <v>27934</v>
      </c>
      <c r="H1468" s="1" t="s">
        <v>27935</v>
      </c>
      <c r="I1468" s="1" t="s">
        <v>27936</v>
      </c>
      <c r="J1468" s="2">
        <v>43414</v>
      </c>
      <c r="K1468" s="3">
        <v>8.2673611111111114E-2</v>
      </c>
      <c r="L1468">
        <v>1</v>
      </c>
      <c r="M1468" s="2">
        <v>43413</v>
      </c>
      <c r="N1468" s="3">
        <v>0.58267361111111116</v>
      </c>
      <c r="O1468">
        <v>13</v>
      </c>
      <c r="P1468" s="1" t="s">
        <v>38</v>
      </c>
      <c r="Q1468" s="1" t="s">
        <v>27937</v>
      </c>
      <c r="R1468" s="1" t="s">
        <v>40</v>
      </c>
      <c r="S1468" s="1" t="s">
        <v>27937</v>
      </c>
      <c r="T1468" s="1" t="s">
        <v>41</v>
      </c>
      <c r="U1468" s="1" t="s">
        <v>27937</v>
      </c>
      <c r="V1468">
        <v>1</v>
      </c>
      <c r="W1468" s="1" t="s">
        <v>38</v>
      </c>
      <c r="X1468" s="1"/>
      <c r="Y1468" s="1"/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20964</v>
      </c>
    </row>
    <row r="1469" spans="1:32">
      <c r="A1469" s="1" t="s">
        <v>18834</v>
      </c>
      <c r="B1469" s="1" t="s">
        <v>31</v>
      </c>
      <c r="C1469" s="1" t="s">
        <v>20957</v>
      </c>
      <c r="D1469">
        <v>0</v>
      </c>
      <c r="E1469" s="1" t="s">
        <v>20958</v>
      </c>
      <c r="F1469" s="1" t="s">
        <v>20959</v>
      </c>
      <c r="G1469" s="1" t="s">
        <v>20960</v>
      </c>
      <c r="H1469" s="1" t="s">
        <v>20961</v>
      </c>
      <c r="I1469" s="1" t="s">
        <v>20962</v>
      </c>
      <c r="J1469" s="2">
        <v>43414</v>
      </c>
      <c r="K1469" s="3">
        <v>8.2673611111111114E-2</v>
      </c>
      <c r="L1469">
        <v>1</v>
      </c>
      <c r="M1469" s="2">
        <v>43413</v>
      </c>
      <c r="N1469" s="3">
        <v>0.58267361111111116</v>
      </c>
      <c r="O1469">
        <v>13</v>
      </c>
      <c r="P1469" s="1" t="s">
        <v>38</v>
      </c>
      <c r="Q1469" s="1" t="s">
        <v>20963</v>
      </c>
      <c r="R1469" s="1" t="s">
        <v>40</v>
      </c>
      <c r="S1469" s="1" t="s">
        <v>20963</v>
      </c>
      <c r="T1469" s="1" t="s">
        <v>41</v>
      </c>
      <c r="U1469" s="1" t="s">
        <v>20963</v>
      </c>
      <c r="V1469">
        <v>1</v>
      </c>
      <c r="W1469" s="1" t="s">
        <v>40</v>
      </c>
      <c r="X1469" s="1"/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20964</v>
      </c>
    </row>
    <row r="1470" spans="1:32">
      <c r="A1470" s="1" t="s">
        <v>18834</v>
      </c>
      <c r="B1470" s="1" t="s">
        <v>31</v>
      </c>
      <c r="C1470" s="1" t="s">
        <v>28392</v>
      </c>
      <c r="D1470">
        <v>0</v>
      </c>
      <c r="E1470" s="1" t="s">
        <v>28393</v>
      </c>
      <c r="F1470" s="1" t="s">
        <v>28394</v>
      </c>
      <c r="G1470" s="1" t="s">
        <v>28395</v>
      </c>
      <c r="H1470" s="1" t="s">
        <v>28396</v>
      </c>
      <c r="I1470" s="1" t="s">
        <v>28397</v>
      </c>
      <c r="J1470" s="2">
        <v>43414</v>
      </c>
      <c r="K1470" s="3">
        <v>8.2870370370370372E-2</v>
      </c>
      <c r="L1470">
        <v>1</v>
      </c>
      <c r="M1470" s="2">
        <v>43413</v>
      </c>
      <c r="N1470" s="3">
        <v>0.58287037037037037</v>
      </c>
      <c r="O1470">
        <v>13</v>
      </c>
      <c r="P1470" s="1" t="s">
        <v>38</v>
      </c>
      <c r="Q1470" s="1" t="s">
        <v>28398</v>
      </c>
      <c r="R1470" s="1" t="s">
        <v>40</v>
      </c>
      <c r="S1470" s="1" t="s">
        <v>28398</v>
      </c>
      <c r="T1470" s="1" t="s">
        <v>41</v>
      </c>
      <c r="U1470" s="1" t="s">
        <v>28398</v>
      </c>
      <c r="V1470">
        <v>1</v>
      </c>
      <c r="W1470" s="1" t="s">
        <v>38</v>
      </c>
      <c r="X1470" s="1"/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28399</v>
      </c>
    </row>
    <row r="1471" spans="1:32">
      <c r="A1471" s="1" t="s">
        <v>18834</v>
      </c>
      <c r="B1471" s="1" t="s">
        <v>31</v>
      </c>
      <c r="C1471" s="1" t="s">
        <v>29242</v>
      </c>
      <c r="D1471">
        <v>0</v>
      </c>
      <c r="E1471" s="1" t="s">
        <v>4666</v>
      </c>
      <c r="F1471" s="1" t="s">
        <v>29243</v>
      </c>
      <c r="G1471" s="1" t="s">
        <v>29244</v>
      </c>
      <c r="H1471" s="1" t="s">
        <v>29245</v>
      </c>
      <c r="I1471" s="1" t="s">
        <v>29246</v>
      </c>
      <c r="J1471" s="2">
        <v>43414</v>
      </c>
      <c r="K1471" s="3">
        <v>8.307870370370371E-2</v>
      </c>
      <c r="L1471">
        <v>1</v>
      </c>
      <c r="M1471" s="2">
        <v>43413</v>
      </c>
      <c r="N1471" s="3">
        <v>0.58307870370370374</v>
      </c>
      <c r="O1471">
        <v>13</v>
      </c>
      <c r="P1471" s="1" t="s">
        <v>40</v>
      </c>
      <c r="Q1471" s="1" t="s">
        <v>29247</v>
      </c>
      <c r="R1471" s="1" t="s">
        <v>41</v>
      </c>
      <c r="S1471" s="1" t="s">
        <v>29247</v>
      </c>
      <c r="T1471" s="1" t="s">
        <v>58</v>
      </c>
      <c r="U1471" s="1" t="s">
        <v>29247</v>
      </c>
      <c r="V1471">
        <v>1</v>
      </c>
      <c r="W1471" s="1" t="s">
        <v>38</v>
      </c>
      <c r="X1471" s="1"/>
      <c r="Y1471" s="1"/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29248</v>
      </c>
    </row>
    <row r="1472" spans="1:32">
      <c r="A1472" s="1" t="s">
        <v>18834</v>
      </c>
      <c r="B1472" s="1" t="s">
        <v>31</v>
      </c>
      <c r="C1472" s="1" t="s">
        <v>28541</v>
      </c>
      <c r="D1472">
        <v>0</v>
      </c>
      <c r="E1472" s="1" t="s">
        <v>29184</v>
      </c>
      <c r="F1472" s="1" t="s">
        <v>29185</v>
      </c>
      <c r="G1472" s="1" t="s">
        <v>29186</v>
      </c>
      <c r="H1472" s="1" t="s">
        <v>29187</v>
      </c>
      <c r="I1472" s="1" t="s">
        <v>29188</v>
      </c>
      <c r="J1472" s="2">
        <v>43414</v>
      </c>
      <c r="K1472" s="3">
        <v>8.3136574074074071E-2</v>
      </c>
      <c r="L1472">
        <v>1</v>
      </c>
      <c r="M1472" s="2">
        <v>43413</v>
      </c>
      <c r="N1472" s="3">
        <v>0.58313657407407404</v>
      </c>
      <c r="O1472">
        <v>13</v>
      </c>
      <c r="P1472" s="1" t="s">
        <v>40</v>
      </c>
      <c r="Q1472" s="1" t="s">
        <v>29189</v>
      </c>
      <c r="R1472" s="1" t="s">
        <v>41</v>
      </c>
      <c r="S1472" s="1" t="s">
        <v>29189</v>
      </c>
      <c r="T1472" s="1" t="s">
        <v>58</v>
      </c>
      <c r="U1472" s="1" t="s">
        <v>29189</v>
      </c>
      <c r="V1472">
        <v>1</v>
      </c>
      <c r="W1472" s="1" t="s">
        <v>38</v>
      </c>
      <c r="X1472" s="1"/>
      <c r="Y1472" s="1"/>
      <c r="Z1472" s="1"/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28542</v>
      </c>
    </row>
    <row r="1473" spans="1:32">
      <c r="A1473" s="1" t="s">
        <v>18834</v>
      </c>
      <c r="B1473" s="1" t="s">
        <v>31</v>
      </c>
      <c r="C1473" s="1" t="s">
        <v>20731</v>
      </c>
      <c r="D1473">
        <v>0</v>
      </c>
      <c r="E1473" s="1" t="s">
        <v>28746</v>
      </c>
      <c r="F1473" s="1" t="s">
        <v>28747</v>
      </c>
      <c r="G1473" s="1" t="s">
        <v>28748</v>
      </c>
      <c r="H1473" s="1" t="s">
        <v>28749</v>
      </c>
      <c r="I1473" s="1" t="s">
        <v>28750</v>
      </c>
      <c r="J1473" s="2">
        <v>43414</v>
      </c>
      <c r="K1473" s="3">
        <v>8.3333333333333329E-2</v>
      </c>
      <c r="L1473">
        <v>2</v>
      </c>
      <c r="M1473" s="2">
        <v>43413</v>
      </c>
      <c r="N1473" s="3">
        <v>0.58333333333333337</v>
      </c>
      <c r="O1473">
        <v>14</v>
      </c>
      <c r="P1473" s="1" t="s">
        <v>38</v>
      </c>
      <c r="Q1473" s="1" t="s">
        <v>28751</v>
      </c>
      <c r="R1473" s="1" t="s">
        <v>40</v>
      </c>
      <c r="S1473" s="1" t="s">
        <v>28751</v>
      </c>
      <c r="T1473" s="1" t="s">
        <v>41</v>
      </c>
      <c r="U1473" s="1" t="s">
        <v>28751</v>
      </c>
      <c r="V1473">
        <v>1</v>
      </c>
      <c r="W1473" s="1" t="s">
        <v>38</v>
      </c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20732</v>
      </c>
    </row>
    <row r="1474" spans="1:32">
      <c r="A1474" s="1" t="s">
        <v>18834</v>
      </c>
      <c r="B1474" s="1" t="s">
        <v>31</v>
      </c>
      <c r="C1474" s="1" t="s">
        <v>20731</v>
      </c>
      <c r="D1474">
        <v>0</v>
      </c>
      <c r="E1474" s="1" t="s">
        <v>21282</v>
      </c>
      <c r="F1474" s="1" t="s">
        <v>21283</v>
      </c>
      <c r="G1474" s="1" t="s">
        <v>21284</v>
      </c>
      <c r="H1474" s="1" t="s">
        <v>21285</v>
      </c>
      <c r="I1474" s="1" t="s">
        <v>21286</v>
      </c>
      <c r="J1474" s="2">
        <v>43414</v>
      </c>
      <c r="K1474" s="3">
        <v>8.3333333333333329E-2</v>
      </c>
      <c r="L1474">
        <v>2</v>
      </c>
      <c r="M1474" s="2">
        <v>43413</v>
      </c>
      <c r="N1474" s="3">
        <v>0.58333333333333337</v>
      </c>
      <c r="O1474">
        <v>14</v>
      </c>
      <c r="P1474" s="1" t="s">
        <v>40</v>
      </c>
      <c r="Q1474" s="1" t="s">
        <v>21287</v>
      </c>
      <c r="R1474" s="1" t="s">
        <v>41</v>
      </c>
      <c r="S1474" s="1" t="s">
        <v>21287</v>
      </c>
      <c r="T1474" s="1" t="s">
        <v>58</v>
      </c>
      <c r="U1474" s="1" t="s">
        <v>21287</v>
      </c>
      <c r="V1474">
        <v>1</v>
      </c>
      <c r="W1474" s="1" t="s">
        <v>40</v>
      </c>
      <c r="X1474" s="1"/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20732</v>
      </c>
    </row>
    <row r="1475" spans="1:32">
      <c r="A1475" s="1" t="s">
        <v>18834</v>
      </c>
      <c r="B1475" s="1" t="s">
        <v>31</v>
      </c>
      <c r="C1475" s="1" t="s">
        <v>20029</v>
      </c>
      <c r="D1475">
        <v>0</v>
      </c>
      <c r="E1475" s="1" t="s">
        <v>20030</v>
      </c>
      <c r="F1475" s="1" t="s">
        <v>20031</v>
      </c>
      <c r="G1475" s="1" t="s">
        <v>20032</v>
      </c>
      <c r="H1475" s="1" t="s">
        <v>20033</v>
      </c>
      <c r="I1475" s="1" t="s">
        <v>20034</v>
      </c>
      <c r="J1475" s="2">
        <v>43414</v>
      </c>
      <c r="K1475" s="3">
        <v>8.3530092592592586E-2</v>
      </c>
      <c r="L1475">
        <v>2</v>
      </c>
      <c r="M1475" s="2">
        <v>43413</v>
      </c>
      <c r="N1475" s="3">
        <v>0.58353009259259259</v>
      </c>
      <c r="O1475">
        <v>14</v>
      </c>
      <c r="P1475" s="1" t="s">
        <v>38</v>
      </c>
      <c r="Q1475" s="1" t="s">
        <v>20035</v>
      </c>
      <c r="R1475" s="1" t="s">
        <v>40</v>
      </c>
      <c r="S1475" s="1" t="s">
        <v>20035</v>
      </c>
      <c r="T1475" s="1" t="s">
        <v>41</v>
      </c>
      <c r="U1475" s="1" t="s">
        <v>20035</v>
      </c>
      <c r="V1475">
        <v>1</v>
      </c>
      <c r="W1475" s="1" t="s">
        <v>40</v>
      </c>
      <c r="X1475" s="1"/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20036</v>
      </c>
    </row>
    <row r="1476" spans="1:32">
      <c r="A1476" s="1" t="s">
        <v>18834</v>
      </c>
      <c r="B1476" s="1" t="s">
        <v>31</v>
      </c>
      <c r="C1476" s="1" t="s">
        <v>26830</v>
      </c>
      <c r="D1476">
        <v>0</v>
      </c>
      <c r="E1476" s="1" t="s">
        <v>27741</v>
      </c>
      <c r="F1476" s="1" t="s">
        <v>27742</v>
      </c>
      <c r="G1476" s="1" t="s">
        <v>27743</v>
      </c>
      <c r="H1476" s="1" t="s">
        <v>27744</v>
      </c>
      <c r="I1476" s="1" t="s">
        <v>27745</v>
      </c>
      <c r="J1476" s="2">
        <v>43414</v>
      </c>
      <c r="K1476" s="3">
        <v>8.3993055555555557E-2</v>
      </c>
      <c r="L1476">
        <v>2</v>
      </c>
      <c r="M1476" s="2">
        <v>43413</v>
      </c>
      <c r="N1476" s="3">
        <v>0.58399305555555558</v>
      </c>
      <c r="O1476">
        <v>14</v>
      </c>
      <c r="P1476" s="1" t="s">
        <v>38</v>
      </c>
      <c r="Q1476" s="1" t="s">
        <v>27746</v>
      </c>
      <c r="R1476" s="1" t="s">
        <v>40</v>
      </c>
      <c r="S1476" s="1" t="s">
        <v>27746</v>
      </c>
      <c r="T1476" s="1" t="s">
        <v>41</v>
      </c>
      <c r="U1476" s="1" t="s">
        <v>27746</v>
      </c>
      <c r="V1476">
        <v>1</v>
      </c>
      <c r="W1476" s="1" t="s">
        <v>38</v>
      </c>
      <c r="X1476" s="1"/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26831</v>
      </c>
    </row>
    <row r="1477" spans="1:32">
      <c r="A1477" s="1" t="s">
        <v>18834</v>
      </c>
      <c r="B1477" s="1" t="s">
        <v>31</v>
      </c>
      <c r="C1477" s="1" t="s">
        <v>27150</v>
      </c>
      <c r="D1477">
        <v>0</v>
      </c>
      <c r="E1477" s="1" t="s">
        <v>27735</v>
      </c>
      <c r="F1477" s="1" t="s">
        <v>27736</v>
      </c>
      <c r="G1477" s="1" t="s">
        <v>27737</v>
      </c>
      <c r="H1477" s="1" t="s">
        <v>27738</v>
      </c>
      <c r="I1477" s="1" t="s">
        <v>27739</v>
      </c>
      <c r="J1477" s="2">
        <v>43414</v>
      </c>
      <c r="K1477" s="3">
        <v>8.4189814814814815E-2</v>
      </c>
      <c r="L1477">
        <v>2</v>
      </c>
      <c r="M1477" s="2">
        <v>43413</v>
      </c>
      <c r="N1477" s="3">
        <v>0.5841898148148148</v>
      </c>
      <c r="O1477">
        <v>14</v>
      </c>
      <c r="P1477" s="1" t="s">
        <v>38</v>
      </c>
      <c r="Q1477" s="1" t="s">
        <v>27740</v>
      </c>
      <c r="R1477" s="1" t="s">
        <v>40</v>
      </c>
      <c r="S1477" s="1" t="s">
        <v>27740</v>
      </c>
      <c r="T1477" s="1" t="s">
        <v>41</v>
      </c>
      <c r="U1477" s="1" t="s">
        <v>27740</v>
      </c>
      <c r="V1477">
        <v>1</v>
      </c>
      <c r="W1477" s="1" t="s">
        <v>38</v>
      </c>
      <c r="X1477" s="1"/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27151</v>
      </c>
    </row>
    <row r="1478" spans="1:32">
      <c r="A1478" s="1" t="s">
        <v>18834</v>
      </c>
      <c r="B1478" s="1" t="s">
        <v>31</v>
      </c>
      <c r="C1478" s="1" t="s">
        <v>27235</v>
      </c>
      <c r="D1478">
        <v>0</v>
      </c>
      <c r="E1478" s="1" t="s">
        <v>27767</v>
      </c>
      <c r="F1478" s="1" t="s">
        <v>27768</v>
      </c>
      <c r="G1478" s="1" t="s">
        <v>27769</v>
      </c>
      <c r="H1478" s="1" t="s">
        <v>27770</v>
      </c>
      <c r="I1478" s="1" t="s">
        <v>27771</v>
      </c>
      <c r="J1478" s="2">
        <v>43414</v>
      </c>
      <c r="K1478" s="3">
        <v>8.4386574074074072E-2</v>
      </c>
      <c r="L1478">
        <v>2</v>
      </c>
      <c r="M1478" s="2">
        <v>43413</v>
      </c>
      <c r="N1478" s="3">
        <v>0.58438657407407413</v>
      </c>
      <c r="O1478">
        <v>14</v>
      </c>
      <c r="P1478" s="1" t="s">
        <v>38</v>
      </c>
      <c r="Q1478" s="1" t="s">
        <v>27772</v>
      </c>
      <c r="R1478" s="1" t="s">
        <v>40</v>
      </c>
      <c r="S1478" s="1" t="s">
        <v>27772</v>
      </c>
      <c r="T1478" s="1" t="s">
        <v>41</v>
      </c>
      <c r="U1478" s="1" t="s">
        <v>27772</v>
      </c>
      <c r="V1478">
        <v>1</v>
      </c>
      <c r="W1478" s="1" t="s">
        <v>38</v>
      </c>
      <c r="X1478" s="1"/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27236</v>
      </c>
    </row>
    <row r="1479" spans="1:32">
      <c r="A1479" s="1" t="s">
        <v>18834</v>
      </c>
      <c r="B1479" s="1" t="s">
        <v>31</v>
      </c>
      <c r="C1479" s="1" t="s">
        <v>20822</v>
      </c>
      <c r="D1479">
        <v>0</v>
      </c>
      <c r="E1479" s="1" t="s">
        <v>27269</v>
      </c>
      <c r="F1479" s="1" t="s">
        <v>27270</v>
      </c>
      <c r="G1479" s="1" t="s">
        <v>27271</v>
      </c>
      <c r="H1479" s="1" t="s">
        <v>27272</v>
      </c>
      <c r="I1479" s="1" t="s">
        <v>27273</v>
      </c>
      <c r="J1479" s="2">
        <v>43414</v>
      </c>
      <c r="K1479" s="3">
        <v>8.458333333333333E-2</v>
      </c>
      <c r="L1479">
        <v>2</v>
      </c>
      <c r="M1479" s="2">
        <v>43413</v>
      </c>
      <c r="N1479" s="3">
        <v>0.58458333333333334</v>
      </c>
      <c r="O1479">
        <v>14</v>
      </c>
      <c r="P1479" s="1" t="s">
        <v>38</v>
      </c>
      <c r="Q1479" s="1" t="s">
        <v>27274</v>
      </c>
      <c r="R1479" s="1" t="s">
        <v>40</v>
      </c>
      <c r="S1479" s="1" t="s">
        <v>27274</v>
      </c>
      <c r="T1479" s="1" t="s">
        <v>41</v>
      </c>
      <c r="U1479" s="1" t="s">
        <v>27274</v>
      </c>
      <c r="V1479">
        <v>1</v>
      </c>
      <c r="W1479" s="1" t="s">
        <v>38</v>
      </c>
      <c r="X1479" s="1"/>
      <c r="Y1479" s="1"/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20823</v>
      </c>
    </row>
    <row r="1480" spans="1:32">
      <c r="A1480" s="1" t="s">
        <v>18834</v>
      </c>
      <c r="B1480" s="1" t="s">
        <v>31</v>
      </c>
      <c r="C1480" s="1" t="s">
        <v>20822</v>
      </c>
      <c r="D1480">
        <v>0</v>
      </c>
      <c r="E1480" s="1" t="s">
        <v>21356</v>
      </c>
      <c r="F1480" s="1" t="s">
        <v>21357</v>
      </c>
      <c r="G1480" s="1" t="s">
        <v>21358</v>
      </c>
      <c r="H1480" s="1" t="s">
        <v>21359</v>
      </c>
      <c r="I1480" s="1" t="s">
        <v>21360</v>
      </c>
      <c r="J1480" s="2">
        <v>43414</v>
      </c>
      <c r="K1480" s="3">
        <v>8.458333333333333E-2</v>
      </c>
      <c r="L1480">
        <v>2</v>
      </c>
      <c r="M1480" s="2">
        <v>43413</v>
      </c>
      <c r="N1480" s="3">
        <v>0.58458333333333334</v>
      </c>
      <c r="O1480">
        <v>14</v>
      </c>
      <c r="P1480" s="1" t="s">
        <v>40</v>
      </c>
      <c r="Q1480" s="1" t="s">
        <v>21361</v>
      </c>
      <c r="R1480" s="1" t="s">
        <v>41</v>
      </c>
      <c r="S1480" s="1" t="s">
        <v>21361</v>
      </c>
      <c r="T1480" s="1" t="s">
        <v>58</v>
      </c>
      <c r="U1480" s="1" t="s">
        <v>21361</v>
      </c>
      <c r="V1480">
        <v>1</v>
      </c>
      <c r="W1480" s="1" t="s">
        <v>40</v>
      </c>
      <c r="X1480" s="1"/>
      <c r="Y1480" s="1"/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20823</v>
      </c>
    </row>
    <row r="1481" spans="1:32">
      <c r="A1481" s="1" t="s">
        <v>18834</v>
      </c>
      <c r="B1481" s="1" t="s">
        <v>31</v>
      </c>
      <c r="C1481" s="1" t="s">
        <v>21372</v>
      </c>
      <c r="D1481">
        <v>0</v>
      </c>
      <c r="E1481" s="1" t="s">
        <v>27483</v>
      </c>
      <c r="F1481" s="1" t="s">
        <v>27484</v>
      </c>
      <c r="G1481" s="1" t="s">
        <v>27485</v>
      </c>
      <c r="H1481" s="1" t="s">
        <v>27486</v>
      </c>
      <c r="I1481" s="1" t="s">
        <v>27487</v>
      </c>
      <c r="J1481" s="2">
        <v>43414</v>
      </c>
      <c r="K1481" s="3">
        <v>8.4780092592592587E-2</v>
      </c>
      <c r="L1481">
        <v>2</v>
      </c>
      <c r="M1481" s="2">
        <v>43413</v>
      </c>
      <c r="N1481" s="3">
        <v>0.58478009259259256</v>
      </c>
      <c r="O1481">
        <v>14</v>
      </c>
      <c r="P1481" s="1" t="s">
        <v>38</v>
      </c>
      <c r="Q1481" s="1" t="s">
        <v>27488</v>
      </c>
      <c r="R1481" s="1" t="s">
        <v>40</v>
      </c>
      <c r="S1481" s="1" t="s">
        <v>27488</v>
      </c>
      <c r="T1481" s="1" t="s">
        <v>41</v>
      </c>
      <c r="U1481" s="1" t="s">
        <v>27488</v>
      </c>
      <c r="V1481">
        <v>1</v>
      </c>
      <c r="W1481" s="1" t="s">
        <v>38</v>
      </c>
      <c r="X1481" s="1"/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21379</v>
      </c>
    </row>
    <row r="1482" spans="1:32">
      <c r="A1482" s="1" t="s">
        <v>18834</v>
      </c>
      <c r="B1482" s="1" t="s">
        <v>31</v>
      </c>
      <c r="C1482" s="1" t="s">
        <v>21372</v>
      </c>
      <c r="D1482">
        <v>0</v>
      </c>
      <c r="E1482" s="1" t="s">
        <v>21373</v>
      </c>
      <c r="F1482" s="1" t="s">
        <v>21374</v>
      </c>
      <c r="G1482" s="1" t="s">
        <v>21375</v>
      </c>
      <c r="H1482" s="1" t="s">
        <v>21376</v>
      </c>
      <c r="I1482" s="1" t="s">
        <v>21377</v>
      </c>
      <c r="J1482" s="2">
        <v>43414</v>
      </c>
      <c r="K1482" s="3">
        <v>8.4780092592592587E-2</v>
      </c>
      <c r="L1482">
        <v>2</v>
      </c>
      <c r="M1482" s="2">
        <v>43413</v>
      </c>
      <c r="N1482" s="3">
        <v>0.58478009259259256</v>
      </c>
      <c r="O1482">
        <v>14</v>
      </c>
      <c r="P1482" s="1" t="s">
        <v>40</v>
      </c>
      <c r="Q1482" s="1" t="s">
        <v>21378</v>
      </c>
      <c r="R1482" s="1" t="s">
        <v>41</v>
      </c>
      <c r="S1482" s="1" t="s">
        <v>21378</v>
      </c>
      <c r="T1482" s="1" t="s">
        <v>58</v>
      </c>
      <c r="U1482" s="1" t="s">
        <v>21378</v>
      </c>
      <c r="V1482">
        <v>1</v>
      </c>
      <c r="W1482" s="1" t="s">
        <v>40</v>
      </c>
      <c r="X1482" s="1"/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21379</v>
      </c>
    </row>
    <row r="1483" spans="1:32">
      <c r="A1483" s="1" t="s">
        <v>18834</v>
      </c>
      <c r="B1483" s="1" t="s">
        <v>31</v>
      </c>
      <c r="C1483" s="1" t="s">
        <v>28275</v>
      </c>
      <c r="D1483">
        <v>0</v>
      </c>
      <c r="E1483" s="1" t="s">
        <v>28276</v>
      </c>
      <c r="F1483" s="1" t="s">
        <v>28277</v>
      </c>
      <c r="G1483" s="1" t="s">
        <v>28278</v>
      </c>
      <c r="H1483" s="1" t="s">
        <v>28279</v>
      </c>
      <c r="I1483" s="1" t="s">
        <v>28280</v>
      </c>
      <c r="J1483" s="2">
        <v>43414</v>
      </c>
      <c r="K1483" s="3">
        <v>8.4976851851851845E-2</v>
      </c>
      <c r="L1483">
        <v>2</v>
      </c>
      <c r="M1483" s="2">
        <v>43413</v>
      </c>
      <c r="N1483" s="3">
        <v>0.58497685185185189</v>
      </c>
      <c r="O1483">
        <v>14</v>
      </c>
      <c r="P1483" s="1" t="s">
        <v>38</v>
      </c>
      <c r="Q1483" s="1" t="s">
        <v>28281</v>
      </c>
      <c r="R1483" s="1" t="s">
        <v>40</v>
      </c>
      <c r="S1483" s="1" t="s">
        <v>28281</v>
      </c>
      <c r="T1483" s="1" t="s">
        <v>41</v>
      </c>
      <c r="U1483" s="1" t="s">
        <v>28281</v>
      </c>
      <c r="V1483">
        <v>1</v>
      </c>
      <c r="W1483" s="1" t="s">
        <v>38</v>
      </c>
      <c r="X1483" s="1"/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28282</v>
      </c>
    </row>
    <row r="1484" spans="1:32">
      <c r="A1484" s="1" t="s">
        <v>18834</v>
      </c>
      <c r="B1484" s="1" t="s">
        <v>31</v>
      </c>
      <c r="C1484" s="1" t="s">
        <v>26789</v>
      </c>
      <c r="D1484">
        <v>0</v>
      </c>
      <c r="E1484" s="1" t="s">
        <v>30829</v>
      </c>
      <c r="F1484" s="1" t="s">
        <v>30830</v>
      </c>
      <c r="G1484" s="1" t="s">
        <v>30831</v>
      </c>
      <c r="H1484" s="1" t="s">
        <v>30832</v>
      </c>
      <c r="I1484" s="1" t="s">
        <v>30833</v>
      </c>
      <c r="J1484" s="2">
        <v>43414</v>
      </c>
      <c r="K1484" s="3">
        <v>8.5173611111111117E-2</v>
      </c>
      <c r="L1484">
        <v>2</v>
      </c>
      <c r="M1484" s="2">
        <v>43413</v>
      </c>
      <c r="N1484" s="3">
        <v>0.5851736111111111</v>
      </c>
      <c r="O1484">
        <v>14</v>
      </c>
      <c r="P1484" s="1" t="s">
        <v>41</v>
      </c>
      <c r="Q1484" s="1" t="s">
        <v>30834</v>
      </c>
      <c r="R1484" s="1" t="s">
        <v>58</v>
      </c>
      <c r="S1484" s="1" t="s">
        <v>30834</v>
      </c>
      <c r="T1484" s="1" t="s">
        <v>59</v>
      </c>
      <c r="U1484" s="1" t="s">
        <v>30834</v>
      </c>
      <c r="V1484">
        <v>1</v>
      </c>
      <c r="W1484" s="1" t="s">
        <v>1703</v>
      </c>
      <c r="X1484" s="1"/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26790</v>
      </c>
    </row>
    <row r="1485" spans="1:32">
      <c r="A1485" s="1" t="s">
        <v>18834</v>
      </c>
      <c r="B1485" s="1" t="s">
        <v>31</v>
      </c>
      <c r="C1485" s="1" t="s">
        <v>26789</v>
      </c>
      <c r="D1485">
        <v>0</v>
      </c>
      <c r="E1485" s="1" t="s">
        <v>27574</v>
      </c>
      <c r="F1485" s="1" t="s">
        <v>27575</v>
      </c>
      <c r="G1485" s="1" t="s">
        <v>27576</v>
      </c>
      <c r="H1485" s="1" t="s">
        <v>27577</v>
      </c>
      <c r="I1485" s="1" t="s">
        <v>27578</v>
      </c>
      <c r="J1485" s="2">
        <v>43414</v>
      </c>
      <c r="K1485" s="3">
        <v>8.5173611111111117E-2</v>
      </c>
      <c r="L1485">
        <v>2</v>
      </c>
      <c r="M1485" s="2">
        <v>43413</v>
      </c>
      <c r="N1485" s="3">
        <v>0.5851736111111111</v>
      </c>
      <c r="O1485">
        <v>14</v>
      </c>
      <c r="P1485" s="1" t="s">
        <v>38</v>
      </c>
      <c r="Q1485" s="1" t="s">
        <v>27579</v>
      </c>
      <c r="R1485" s="1" t="s">
        <v>40</v>
      </c>
      <c r="S1485" s="1" t="s">
        <v>27579</v>
      </c>
      <c r="T1485" s="1" t="s">
        <v>41</v>
      </c>
      <c r="U1485" s="1" t="s">
        <v>27579</v>
      </c>
      <c r="V1485">
        <v>1</v>
      </c>
      <c r="W1485" s="1" t="s">
        <v>38</v>
      </c>
      <c r="X1485" s="1"/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26790</v>
      </c>
    </row>
    <row r="1486" spans="1:32">
      <c r="A1486" s="1" t="s">
        <v>18834</v>
      </c>
      <c r="B1486" s="1" t="s">
        <v>31</v>
      </c>
      <c r="C1486" s="1" t="s">
        <v>28560</v>
      </c>
      <c r="D1486">
        <v>0</v>
      </c>
      <c r="E1486" s="1" t="s">
        <v>20346</v>
      </c>
      <c r="F1486" s="1" t="s">
        <v>28561</v>
      </c>
      <c r="G1486" s="1" t="s">
        <v>28562</v>
      </c>
      <c r="H1486" s="1" t="s">
        <v>28563</v>
      </c>
      <c r="I1486" s="1" t="s">
        <v>28564</v>
      </c>
      <c r="J1486" s="2">
        <v>43414</v>
      </c>
      <c r="K1486" s="3">
        <v>8.5370370370370374E-2</v>
      </c>
      <c r="L1486">
        <v>2</v>
      </c>
      <c r="M1486" s="2">
        <v>43413</v>
      </c>
      <c r="N1486" s="3">
        <v>0.58537037037037032</v>
      </c>
      <c r="O1486">
        <v>14</v>
      </c>
      <c r="P1486" s="1" t="s">
        <v>38</v>
      </c>
      <c r="Q1486" s="1" t="s">
        <v>28565</v>
      </c>
      <c r="R1486" s="1" t="s">
        <v>40</v>
      </c>
      <c r="S1486" s="1" t="s">
        <v>28565</v>
      </c>
      <c r="T1486" s="1" t="s">
        <v>41</v>
      </c>
      <c r="U1486" s="1" t="s">
        <v>28565</v>
      </c>
      <c r="V1486">
        <v>1</v>
      </c>
      <c r="W1486" s="1" t="s">
        <v>38</v>
      </c>
      <c r="X1486" s="1"/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28566</v>
      </c>
    </row>
    <row r="1487" spans="1:32">
      <c r="A1487" s="1" t="s">
        <v>18834</v>
      </c>
      <c r="B1487" s="1" t="s">
        <v>31</v>
      </c>
      <c r="C1487" s="1" t="s">
        <v>21572</v>
      </c>
      <c r="D1487">
        <v>0</v>
      </c>
      <c r="E1487" s="1" t="s">
        <v>30835</v>
      </c>
      <c r="F1487" s="1" t="s">
        <v>30836</v>
      </c>
      <c r="G1487" s="1" t="s">
        <v>30837</v>
      </c>
      <c r="H1487" s="1" t="s">
        <v>30838</v>
      </c>
      <c r="I1487" s="1" t="s">
        <v>30839</v>
      </c>
      <c r="J1487" s="2">
        <v>43414</v>
      </c>
      <c r="K1487" s="3">
        <v>8.5567129629629632E-2</v>
      </c>
      <c r="L1487">
        <v>2</v>
      </c>
      <c r="M1487" s="2">
        <v>43413</v>
      </c>
      <c r="N1487" s="3">
        <v>0.58556712962962965</v>
      </c>
      <c r="O1487">
        <v>14</v>
      </c>
      <c r="P1487" s="1" t="s">
        <v>41</v>
      </c>
      <c r="Q1487" s="1" t="s">
        <v>30840</v>
      </c>
      <c r="R1487" s="1" t="s">
        <v>58</v>
      </c>
      <c r="S1487" s="1" t="s">
        <v>30840</v>
      </c>
      <c r="T1487" s="1" t="s">
        <v>59</v>
      </c>
      <c r="U1487" s="1" t="s">
        <v>30840</v>
      </c>
      <c r="V1487">
        <v>1</v>
      </c>
      <c r="W1487" s="1" t="s">
        <v>1703</v>
      </c>
      <c r="X1487" s="1"/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21579</v>
      </c>
    </row>
    <row r="1488" spans="1:32">
      <c r="A1488" s="1" t="s">
        <v>18834</v>
      </c>
      <c r="B1488" s="1" t="s">
        <v>31</v>
      </c>
      <c r="C1488" s="1" t="s">
        <v>21572</v>
      </c>
      <c r="D1488">
        <v>0</v>
      </c>
      <c r="E1488" s="1" t="s">
        <v>29150</v>
      </c>
      <c r="F1488" s="1" t="s">
        <v>29151</v>
      </c>
      <c r="G1488" s="1" t="s">
        <v>29152</v>
      </c>
      <c r="H1488" s="1" t="s">
        <v>29153</v>
      </c>
      <c r="I1488" s="1" t="s">
        <v>29154</v>
      </c>
      <c r="J1488" s="2">
        <v>43414</v>
      </c>
      <c r="K1488" s="3">
        <v>8.5567129629629632E-2</v>
      </c>
      <c r="L1488">
        <v>2</v>
      </c>
      <c r="M1488" s="2">
        <v>43413</v>
      </c>
      <c r="N1488" s="3">
        <v>0.58556712962962965</v>
      </c>
      <c r="O1488">
        <v>14</v>
      </c>
      <c r="P1488" s="1" t="s">
        <v>38</v>
      </c>
      <c r="Q1488" s="1" t="s">
        <v>29155</v>
      </c>
      <c r="R1488" s="1" t="s">
        <v>40</v>
      </c>
      <c r="S1488" s="1" t="s">
        <v>29155</v>
      </c>
      <c r="T1488" s="1" t="s">
        <v>41</v>
      </c>
      <c r="U1488" s="1" t="s">
        <v>29155</v>
      </c>
      <c r="V1488">
        <v>1</v>
      </c>
      <c r="W1488" s="1" t="s">
        <v>38</v>
      </c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21579</v>
      </c>
    </row>
    <row r="1489" spans="1:32">
      <c r="A1489" s="1" t="s">
        <v>18834</v>
      </c>
      <c r="B1489" s="1" t="s">
        <v>31</v>
      </c>
      <c r="C1489" s="1" t="s">
        <v>21572</v>
      </c>
      <c r="D1489">
        <v>0</v>
      </c>
      <c r="E1489" s="1" t="s">
        <v>21573</v>
      </c>
      <c r="F1489" s="1" t="s">
        <v>21574</v>
      </c>
      <c r="G1489" s="1" t="s">
        <v>21575</v>
      </c>
      <c r="H1489" s="1" t="s">
        <v>21576</v>
      </c>
      <c r="I1489" s="1" t="s">
        <v>21577</v>
      </c>
      <c r="J1489" s="2">
        <v>43414</v>
      </c>
      <c r="K1489" s="3">
        <v>8.5567129629629632E-2</v>
      </c>
      <c r="L1489">
        <v>2</v>
      </c>
      <c r="M1489" s="2">
        <v>43413</v>
      </c>
      <c r="N1489" s="3">
        <v>0.58556712962962965</v>
      </c>
      <c r="O1489">
        <v>14</v>
      </c>
      <c r="P1489" s="1" t="s">
        <v>40</v>
      </c>
      <c r="Q1489" s="1" t="s">
        <v>21578</v>
      </c>
      <c r="R1489" s="1" t="s">
        <v>41</v>
      </c>
      <c r="S1489" s="1" t="s">
        <v>21578</v>
      </c>
      <c r="T1489" s="1" t="s">
        <v>58</v>
      </c>
      <c r="U1489" s="1" t="s">
        <v>21578</v>
      </c>
      <c r="V1489">
        <v>1</v>
      </c>
      <c r="W1489" s="1" t="s">
        <v>40</v>
      </c>
      <c r="X1489" s="1"/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21579</v>
      </c>
    </row>
    <row r="1490" spans="1:32">
      <c r="A1490" s="1" t="s">
        <v>18834</v>
      </c>
      <c r="B1490" s="1" t="s">
        <v>31</v>
      </c>
      <c r="C1490" s="1" t="s">
        <v>20918</v>
      </c>
      <c r="D1490">
        <v>0</v>
      </c>
      <c r="E1490" s="1" t="s">
        <v>27780</v>
      </c>
      <c r="F1490" s="1" t="s">
        <v>27781</v>
      </c>
      <c r="G1490" s="1" t="s">
        <v>27782</v>
      </c>
      <c r="H1490" s="1" t="s">
        <v>27783</v>
      </c>
      <c r="I1490" s="1" t="s">
        <v>27784</v>
      </c>
      <c r="J1490" s="2">
        <v>43414</v>
      </c>
      <c r="K1490" s="3">
        <v>8.576388888888889E-2</v>
      </c>
      <c r="L1490">
        <v>2</v>
      </c>
      <c r="M1490" s="2">
        <v>43413</v>
      </c>
      <c r="N1490" s="3">
        <v>0.58576388888888886</v>
      </c>
      <c r="O1490">
        <v>14</v>
      </c>
      <c r="P1490" s="1" t="s">
        <v>38</v>
      </c>
      <c r="Q1490" s="1" t="s">
        <v>27785</v>
      </c>
      <c r="R1490" s="1" t="s">
        <v>40</v>
      </c>
      <c r="S1490" s="1" t="s">
        <v>27785</v>
      </c>
      <c r="T1490" s="1" t="s">
        <v>41</v>
      </c>
      <c r="U1490" s="1" t="s">
        <v>27785</v>
      </c>
      <c r="V1490">
        <v>1</v>
      </c>
      <c r="W1490" s="1" t="s">
        <v>38</v>
      </c>
      <c r="X1490" s="1"/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20925</v>
      </c>
    </row>
    <row r="1491" spans="1:32">
      <c r="A1491" s="1" t="s">
        <v>18834</v>
      </c>
      <c r="B1491" s="1" t="s">
        <v>31</v>
      </c>
      <c r="C1491" s="1" t="s">
        <v>20918</v>
      </c>
      <c r="D1491">
        <v>0</v>
      </c>
      <c r="E1491" s="1" t="s">
        <v>20919</v>
      </c>
      <c r="F1491" s="1" t="s">
        <v>20920</v>
      </c>
      <c r="G1491" s="1" t="s">
        <v>20921</v>
      </c>
      <c r="H1491" s="1" t="s">
        <v>20922</v>
      </c>
      <c r="I1491" s="1" t="s">
        <v>20923</v>
      </c>
      <c r="J1491" s="2">
        <v>43414</v>
      </c>
      <c r="K1491" s="3">
        <v>8.576388888888889E-2</v>
      </c>
      <c r="L1491">
        <v>2</v>
      </c>
      <c r="M1491" s="2">
        <v>43413</v>
      </c>
      <c r="N1491" s="3">
        <v>0.58576388888888886</v>
      </c>
      <c r="O1491">
        <v>14</v>
      </c>
      <c r="P1491" s="1" t="s">
        <v>38</v>
      </c>
      <c r="Q1491" s="1" t="s">
        <v>20924</v>
      </c>
      <c r="R1491" s="1" t="s">
        <v>40</v>
      </c>
      <c r="S1491" s="1" t="s">
        <v>20924</v>
      </c>
      <c r="T1491" s="1" t="s">
        <v>41</v>
      </c>
      <c r="U1491" s="1" t="s">
        <v>20924</v>
      </c>
      <c r="V1491">
        <v>1</v>
      </c>
      <c r="W1491" s="1" t="s">
        <v>40</v>
      </c>
      <c r="X1491" s="1"/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20925</v>
      </c>
    </row>
    <row r="1492" spans="1:32">
      <c r="A1492" s="1" t="s">
        <v>18834</v>
      </c>
      <c r="B1492" s="1" t="s">
        <v>31</v>
      </c>
      <c r="C1492" s="1" t="s">
        <v>21535</v>
      </c>
      <c r="D1492">
        <v>0</v>
      </c>
      <c r="E1492" s="1" t="s">
        <v>30057</v>
      </c>
      <c r="F1492" s="1" t="s">
        <v>30058</v>
      </c>
      <c r="G1492" s="1" t="s">
        <v>30059</v>
      </c>
      <c r="H1492" s="1" t="s">
        <v>30060</v>
      </c>
      <c r="I1492" s="1" t="s">
        <v>30061</v>
      </c>
      <c r="J1492" s="2">
        <v>43414</v>
      </c>
      <c r="K1492" s="3">
        <v>8.5972222222222228E-2</v>
      </c>
      <c r="L1492">
        <v>2</v>
      </c>
      <c r="M1492" s="2">
        <v>43413</v>
      </c>
      <c r="N1492" s="3">
        <v>0.58597222222222223</v>
      </c>
      <c r="O1492">
        <v>14</v>
      </c>
      <c r="P1492" s="1" t="s">
        <v>38</v>
      </c>
      <c r="Q1492" s="1" t="s">
        <v>30062</v>
      </c>
      <c r="R1492" s="1" t="s">
        <v>40</v>
      </c>
      <c r="S1492" s="1" t="s">
        <v>30062</v>
      </c>
      <c r="T1492" s="1" t="s">
        <v>41</v>
      </c>
      <c r="U1492" s="1" t="s">
        <v>30062</v>
      </c>
      <c r="V1492">
        <v>1</v>
      </c>
      <c r="W1492" s="1" t="s">
        <v>38</v>
      </c>
      <c r="X1492" s="1" t="s">
        <v>41</v>
      </c>
      <c r="Y1492" s="1"/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21542</v>
      </c>
    </row>
    <row r="1493" spans="1:32">
      <c r="A1493" s="1" t="s">
        <v>18834</v>
      </c>
      <c r="B1493" s="1" t="s">
        <v>31</v>
      </c>
      <c r="C1493" s="1" t="s">
        <v>21535</v>
      </c>
      <c r="D1493">
        <v>0</v>
      </c>
      <c r="E1493" s="1" t="s">
        <v>27419</v>
      </c>
      <c r="F1493" s="1" t="s">
        <v>28835</v>
      </c>
      <c r="G1493" s="1" t="s">
        <v>28836</v>
      </c>
      <c r="H1493" s="1" t="s">
        <v>28837</v>
      </c>
      <c r="I1493" s="1" t="s">
        <v>28838</v>
      </c>
      <c r="J1493" s="2">
        <v>43414</v>
      </c>
      <c r="K1493" s="3">
        <v>8.5972222222222228E-2</v>
      </c>
      <c r="L1493">
        <v>2</v>
      </c>
      <c r="M1493" s="2">
        <v>43413</v>
      </c>
      <c r="N1493" s="3">
        <v>0.58597222222222223</v>
      </c>
      <c r="O1493">
        <v>14</v>
      </c>
      <c r="P1493" s="1" t="s">
        <v>38</v>
      </c>
      <c r="Q1493" s="1" t="s">
        <v>28839</v>
      </c>
      <c r="R1493" s="1" t="s">
        <v>40</v>
      </c>
      <c r="S1493" s="1" t="s">
        <v>28839</v>
      </c>
      <c r="T1493" s="1" t="s">
        <v>41</v>
      </c>
      <c r="U1493" s="1" t="s">
        <v>28839</v>
      </c>
      <c r="V1493">
        <v>1</v>
      </c>
      <c r="W1493" s="1"/>
      <c r="X1493" s="1"/>
      <c r="Y1493" s="1"/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21542</v>
      </c>
    </row>
    <row r="1494" spans="1:32">
      <c r="A1494" s="1" t="s">
        <v>18834</v>
      </c>
      <c r="B1494" s="1" t="s">
        <v>31</v>
      </c>
      <c r="C1494" s="1" t="s">
        <v>21535</v>
      </c>
      <c r="D1494">
        <v>0</v>
      </c>
      <c r="E1494" s="1" t="s">
        <v>21536</v>
      </c>
      <c r="F1494" s="1" t="s">
        <v>21537</v>
      </c>
      <c r="G1494" s="1" t="s">
        <v>21538</v>
      </c>
      <c r="H1494" s="1" t="s">
        <v>21539</v>
      </c>
      <c r="I1494" s="1" t="s">
        <v>21540</v>
      </c>
      <c r="J1494" s="2">
        <v>43414</v>
      </c>
      <c r="K1494" s="3">
        <v>8.5972222222222228E-2</v>
      </c>
      <c r="L1494">
        <v>2</v>
      </c>
      <c r="M1494" s="2">
        <v>43413</v>
      </c>
      <c r="N1494" s="3">
        <v>0.58597222222222223</v>
      </c>
      <c r="O1494">
        <v>14</v>
      </c>
      <c r="P1494" s="1" t="s">
        <v>40</v>
      </c>
      <c r="Q1494" s="1" t="s">
        <v>21541</v>
      </c>
      <c r="R1494" s="1" t="s">
        <v>41</v>
      </c>
      <c r="S1494" s="1" t="s">
        <v>21541</v>
      </c>
      <c r="T1494" s="1" t="s">
        <v>58</v>
      </c>
      <c r="U1494" s="1" t="s">
        <v>21541</v>
      </c>
      <c r="V1494">
        <v>1</v>
      </c>
      <c r="W1494" s="1" t="s">
        <v>40</v>
      </c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21542</v>
      </c>
    </row>
    <row r="1495" spans="1:32">
      <c r="A1495" s="1" t="s">
        <v>18834</v>
      </c>
      <c r="B1495" s="1" t="s">
        <v>31</v>
      </c>
      <c r="C1495" s="1" t="s">
        <v>19405</v>
      </c>
      <c r="D1495">
        <v>0</v>
      </c>
      <c r="E1495" s="1" t="s">
        <v>21997</v>
      </c>
      <c r="F1495" s="1" t="s">
        <v>21998</v>
      </c>
      <c r="G1495" s="1" t="s">
        <v>21999</v>
      </c>
      <c r="H1495" s="1" t="s">
        <v>22000</v>
      </c>
      <c r="I1495" s="1" t="s">
        <v>22001</v>
      </c>
      <c r="J1495" s="2">
        <v>43414</v>
      </c>
      <c r="K1495" s="3">
        <v>8.6168981481481485E-2</v>
      </c>
      <c r="L1495">
        <v>2</v>
      </c>
      <c r="M1495" s="2">
        <v>43413</v>
      </c>
      <c r="N1495" s="3">
        <v>0.58616898148148144</v>
      </c>
      <c r="O1495">
        <v>14</v>
      </c>
      <c r="P1495" s="1" t="s">
        <v>38</v>
      </c>
      <c r="Q1495" s="1" t="s">
        <v>22002</v>
      </c>
      <c r="R1495" s="1" t="s">
        <v>40</v>
      </c>
      <c r="S1495" s="1" t="s">
        <v>22002</v>
      </c>
      <c r="T1495" s="1" t="s">
        <v>41</v>
      </c>
      <c r="U1495" s="1" t="s">
        <v>22002</v>
      </c>
      <c r="V1495">
        <v>1</v>
      </c>
      <c r="W1495" s="1" t="s">
        <v>40</v>
      </c>
      <c r="X1495" s="1" t="s">
        <v>38</v>
      </c>
      <c r="Y1495" s="1"/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19412</v>
      </c>
    </row>
    <row r="1496" spans="1:32">
      <c r="A1496" s="1" t="s">
        <v>18834</v>
      </c>
      <c r="B1496" s="1" t="s">
        <v>31</v>
      </c>
      <c r="C1496" s="1" t="s">
        <v>19405</v>
      </c>
      <c r="D1496">
        <v>0</v>
      </c>
      <c r="E1496" s="1" t="s">
        <v>19406</v>
      </c>
      <c r="F1496" s="1" t="s">
        <v>19407</v>
      </c>
      <c r="G1496" s="1" t="s">
        <v>19408</v>
      </c>
      <c r="H1496" s="1" t="s">
        <v>19409</v>
      </c>
      <c r="I1496" s="1" t="s">
        <v>19410</v>
      </c>
      <c r="J1496" s="2">
        <v>43414</v>
      </c>
      <c r="K1496" s="3">
        <v>8.6168981481481485E-2</v>
      </c>
      <c r="L1496">
        <v>2</v>
      </c>
      <c r="M1496" s="2">
        <v>43413</v>
      </c>
      <c r="N1496" s="3">
        <v>0.58616898148148144</v>
      </c>
      <c r="O1496">
        <v>14</v>
      </c>
      <c r="P1496" s="1" t="s">
        <v>38</v>
      </c>
      <c r="Q1496" s="1" t="s">
        <v>19411</v>
      </c>
      <c r="R1496" s="1" t="s">
        <v>40</v>
      </c>
      <c r="S1496" s="1" t="s">
        <v>19411</v>
      </c>
      <c r="T1496" s="1" t="s">
        <v>41</v>
      </c>
      <c r="U1496" s="1" t="s">
        <v>19411</v>
      </c>
      <c r="V1496">
        <v>1</v>
      </c>
      <c r="W1496" s="1"/>
      <c r="X1496" s="1"/>
      <c r="Y1496" s="1"/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19412</v>
      </c>
    </row>
    <row r="1497" spans="1:32">
      <c r="A1497" s="1" t="s">
        <v>18834</v>
      </c>
      <c r="B1497" s="1" t="s">
        <v>31</v>
      </c>
      <c r="C1497" s="1" t="s">
        <v>20324</v>
      </c>
      <c r="D1497">
        <v>0</v>
      </c>
      <c r="E1497" s="1" t="s">
        <v>27639</v>
      </c>
      <c r="F1497" s="1" t="s">
        <v>27640</v>
      </c>
      <c r="G1497" s="1" t="s">
        <v>27641</v>
      </c>
      <c r="H1497" s="1" t="s">
        <v>27642</v>
      </c>
      <c r="I1497" s="1" t="s">
        <v>27643</v>
      </c>
      <c r="J1497" s="2">
        <v>43414</v>
      </c>
      <c r="K1497" s="3">
        <v>8.6365740740740743E-2</v>
      </c>
      <c r="L1497">
        <v>2</v>
      </c>
      <c r="M1497" s="2">
        <v>43413</v>
      </c>
      <c r="N1497" s="3">
        <v>0.58636574074074077</v>
      </c>
      <c r="O1497">
        <v>14</v>
      </c>
      <c r="P1497" s="1" t="s">
        <v>38</v>
      </c>
      <c r="Q1497" s="1" t="s">
        <v>27644</v>
      </c>
      <c r="R1497" s="1" t="s">
        <v>40</v>
      </c>
      <c r="S1497" s="1" t="s">
        <v>27644</v>
      </c>
      <c r="T1497" s="1" t="s">
        <v>41</v>
      </c>
      <c r="U1497" s="1" t="s">
        <v>27644</v>
      </c>
      <c r="V1497">
        <v>1</v>
      </c>
      <c r="W1497" s="1" t="s">
        <v>38</v>
      </c>
      <c r="X1497" s="1"/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20331</v>
      </c>
    </row>
    <row r="1498" spans="1:32">
      <c r="A1498" s="1" t="s">
        <v>18834</v>
      </c>
      <c r="B1498" s="1" t="s">
        <v>31</v>
      </c>
      <c r="C1498" s="1" t="s">
        <v>20324</v>
      </c>
      <c r="D1498">
        <v>0</v>
      </c>
      <c r="E1498" s="1" t="s">
        <v>20325</v>
      </c>
      <c r="F1498" s="1" t="s">
        <v>20326</v>
      </c>
      <c r="G1498" s="1" t="s">
        <v>20327</v>
      </c>
      <c r="H1498" s="1" t="s">
        <v>20328</v>
      </c>
      <c r="I1498" s="1" t="s">
        <v>20329</v>
      </c>
      <c r="J1498" s="2">
        <v>43414</v>
      </c>
      <c r="K1498" s="3">
        <v>8.6365740740740743E-2</v>
      </c>
      <c r="L1498">
        <v>2</v>
      </c>
      <c r="M1498" s="2">
        <v>43413</v>
      </c>
      <c r="N1498" s="3">
        <v>0.58636574074074077</v>
      </c>
      <c r="O1498">
        <v>14</v>
      </c>
      <c r="P1498" s="1" t="s">
        <v>38</v>
      </c>
      <c r="Q1498" s="1" t="s">
        <v>20330</v>
      </c>
      <c r="R1498" s="1" t="s">
        <v>40</v>
      </c>
      <c r="S1498" s="1" t="s">
        <v>20330</v>
      </c>
      <c r="T1498" s="1" t="s">
        <v>41</v>
      </c>
      <c r="U1498" s="1" t="s">
        <v>20330</v>
      </c>
      <c r="V1498">
        <v>1</v>
      </c>
      <c r="W1498" s="1" t="s">
        <v>40</v>
      </c>
      <c r="X1498" s="1"/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20331</v>
      </c>
    </row>
    <row r="1499" spans="1:32">
      <c r="A1499" s="1" t="s">
        <v>18834</v>
      </c>
      <c r="B1499" s="1" t="s">
        <v>31</v>
      </c>
      <c r="C1499" s="1" t="s">
        <v>20973</v>
      </c>
      <c r="D1499">
        <v>0</v>
      </c>
      <c r="E1499" s="1" t="s">
        <v>29282</v>
      </c>
      <c r="F1499" s="1" t="s">
        <v>29283</v>
      </c>
      <c r="G1499" s="1" t="s">
        <v>29284</v>
      </c>
      <c r="H1499" s="1" t="s">
        <v>29285</v>
      </c>
      <c r="I1499" s="1" t="s">
        <v>29286</v>
      </c>
      <c r="J1499" s="2">
        <v>43414</v>
      </c>
      <c r="K1499" s="3">
        <v>8.6562500000000001E-2</v>
      </c>
      <c r="L1499">
        <v>2</v>
      </c>
      <c r="M1499" s="2">
        <v>43413</v>
      </c>
      <c r="N1499" s="3">
        <v>0.58656249999999999</v>
      </c>
      <c r="O1499">
        <v>14</v>
      </c>
      <c r="P1499" s="1" t="s">
        <v>40</v>
      </c>
      <c r="Q1499" s="1" t="s">
        <v>29287</v>
      </c>
      <c r="R1499" s="1" t="s">
        <v>41</v>
      </c>
      <c r="S1499" s="1" t="s">
        <v>29287</v>
      </c>
      <c r="T1499" s="1" t="s">
        <v>58</v>
      </c>
      <c r="U1499" s="1" t="s">
        <v>29287</v>
      </c>
      <c r="V1499">
        <v>1</v>
      </c>
      <c r="W1499" s="1" t="s">
        <v>38</v>
      </c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20980</v>
      </c>
    </row>
    <row r="1500" spans="1:32">
      <c r="A1500" s="1" t="s">
        <v>18834</v>
      </c>
      <c r="B1500" s="1" t="s">
        <v>31</v>
      </c>
      <c r="C1500" s="1" t="s">
        <v>20973</v>
      </c>
      <c r="D1500">
        <v>0</v>
      </c>
      <c r="E1500" s="1" t="s">
        <v>20974</v>
      </c>
      <c r="F1500" s="1" t="s">
        <v>20975</v>
      </c>
      <c r="G1500" s="1" t="s">
        <v>20976</v>
      </c>
      <c r="H1500" s="1" t="s">
        <v>20977</v>
      </c>
      <c r="I1500" s="1" t="s">
        <v>20978</v>
      </c>
      <c r="J1500" s="2">
        <v>43414</v>
      </c>
      <c r="K1500" s="3">
        <v>8.6562500000000001E-2</v>
      </c>
      <c r="L1500">
        <v>2</v>
      </c>
      <c r="M1500" s="2">
        <v>43413</v>
      </c>
      <c r="N1500" s="3">
        <v>0.58656249999999999</v>
      </c>
      <c r="O1500">
        <v>14</v>
      </c>
      <c r="P1500" s="1" t="s">
        <v>38</v>
      </c>
      <c r="Q1500" s="1" t="s">
        <v>20979</v>
      </c>
      <c r="R1500" s="1" t="s">
        <v>40</v>
      </c>
      <c r="S1500" s="1" t="s">
        <v>20979</v>
      </c>
      <c r="T1500" s="1" t="s">
        <v>41</v>
      </c>
      <c r="U1500" s="1" t="s">
        <v>20979</v>
      </c>
      <c r="V1500">
        <v>1</v>
      </c>
      <c r="W1500" s="1" t="s">
        <v>40</v>
      </c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20980</v>
      </c>
    </row>
    <row r="1501" spans="1:32">
      <c r="A1501" s="1" t="s">
        <v>18834</v>
      </c>
      <c r="B1501" s="1" t="s">
        <v>31</v>
      </c>
      <c r="C1501" s="1" t="s">
        <v>27959</v>
      </c>
      <c r="D1501">
        <v>0</v>
      </c>
      <c r="E1501" s="1" t="s">
        <v>27960</v>
      </c>
      <c r="F1501" s="1" t="s">
        <v>27961</v>
      </c>
      <c r="G1501" s="1" t="s">
        <v>27962</v>
      </c>
      <c r="H1501" s="1" t="s">
        <v>27963</v>
      </c>
      <c r="I1501" s="1" t="s">
        <v>27964</v>
      </c>
      <c r="J1501" s="2">
        <v>43414</v>
      </c>
      <c r="K1501" s="3">
        <v>8.6655092592592589E-2</v>
      </c>
      <c r="L1501">
        <v>2</v>
      </c>
      <c r="M1501" s="2">
        <v>43413</v>
      </c>
      <c r="N1501" s="3">
        <v>0.58665509259259263</v>
      </c>
      <c r="O1501">
        <v>14</v>
      </c>
      <c r="P1501" s="1" t="s">
        <v>38</v>
      </c>
      <c r="Q1501" s="1" t="s">
        <v>27965</v>
      </c>
      <c r="R1501" s="1" t="s">
        <v>40</v>
      </c>
      <c r="S1501" s="1" t="s">
        <v>27965</v>
      </c>
      <c r="T1501" s="1" t="s">
        <v>41</v>
      </c>
      <c r="U1501" s="1" t="s">
        <v>27965</v>
      </c>
      <c r="V1501">
        <v>1</v>
      </c>
      <c r="W1501" s="1" t="s">
        <v>38</v>
      </c>
      <c r="X1501" s="1"/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27966</v>
      </c>
    </row>
    <row r="1502" spans="1:32">
      <c r="A1502" s="1" t="s">
        <v>18834</v>
      </c>
      <c r="B1502" s="1" t="s">
        <v>31</v>
      </c>
      <c r="C1502" s="1" t="s">
        <v>29156</v>
      </c>
      <c r="D1502">
        <v>0</v>
      </c>
      <c r="E1502" s="1" t="s">
        <v>29157</v>
      </c>
      <c r="F1502" s="1" t="s">
        <v>29158</v>
      </c>
      <c r="G1502" s="1" t="s">
        <v>29159</v>
      </c>
      <c r="H1502" s="1" t="s">
        <v>29160</v>
      </c>
      <c r="I1502" s="1" t="s">
        <v>29161</v>
      </c>
      <c r="J1502" s="2">
        <v>43414</v>
      </c>
      <c r="K1502" s="3">
        <v>8.6851851851851847E-2</v>
      </c>
      <c r="L1502">
        <v>2</v>
      </c>
      <c r="M1502" s="2">
        <v>43413</v>
      </c>
      <c r="N1502" s="3">
        <v>0.58685185185185185</v>
      </c>
      <c r="O1502">
        <v>14</v>
      </c>
      <c r="P1502" s="1" t="s">
        <v>38</v>
      </c>
      <c r="Q1502" s="1" t="s">
        <v>29162</v>
      </c>
      <c r="R1502" s="1" t="s">
        <v>40</v>
      </c>
      <c r="S1502" s="1" t="s">
        <v>29162</v>
      </c>
      <c r="T1502" s="1" t="s">
        <v>41</v>
      </c>
      <c r="U1502" s="1" t="s">
        <v>29162</v>
      </c>
      <c r="V1502">
        <v>1</v>
      </c>
      <c r="W1502" s="1" t="s">
        <v>38</v>
      </c>
      <c r="X1502" s="1"/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29163</v>
      </c>
    </row>
    <row r="1503" spans="1:32">
      <c r="A1503" s="1" t="s">
        <v>18834</v>
      </c>
      <c r="B1503" s="1" t="s">
        <v>31</v>
      </c>
      <c r="C1503" s="1" t="s">
        <v>28675</v>
      </c>
      <c r="D1503">
        <v>0</v>
      </c>
      <c r="E1503" s="1" t="s">
        <v>28676</v>
      </c>
      <c r="F1503" s="1" t="s">
        <v>28677</v>
      </c>
      <c r="G1503" s="1" t="s">
        <v>28678</v>
      </c>
      <c r="H1503" s="1" t="s">
        <v>28679</v>
      </c>
      <c r="I1503" s="1" t="s">
        <v>28680</v>
      </c>
      <c r="J1503" s="2">
        <v>43414</v>
      </c>
      <c r="K1503" s="3">
        <v>8.7048611111111104E-2</v>
      </c>
      <c r="L1503">
        <v>2</v>
      </c>
      <c r="M1503" s="2">
        <v>43413</v>
      </c>
      <c r="N1503" s="3">
        <v>0.58704861111111106</v>
      </c>
      <c r="O1503">
        <v>14</v>
      </c>
      <c r="P1503" s="1" t="s">
        <v>38</v>
      </c>
      <c r="Q1503" s="1" t="s">
        <v>28681</v>
      </c>
      <c r="R1503" s="1" t="s">
        <v>40</v>
      </c>
      <c r="S1503" s="1" t="s">
        <v>28681</v>
      </c>
      <c r="T1503" s="1" t="s">
        <v>41</v>
      </c>
      <c r="U1503" s="1" t="s">
        <v>28681</v>
      </c>
      <c r="V1503">
        <v>1</v>
      </c>
      <c r="W1503" s="1" t="s">
        <v>38</v>
      </c>
      <c r="X1503" s="1"/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28682</v>
      </c>
    </row>
    <row r="1504" spans="1:32">
      <c r="A1504" s="1" t="s">
        <v>18834</v>
      </c>
      <c r="B1504" s="1" t="s">
        <v>31</v>
      </c>
      <c r="C1504" s="1" t="s">
        <v>28707</v>
      </c>
      <c r="D1504">
        <v>0</v>
      </c>
      <c r="E1504" s="1" t="s">
        <v>28936</v>
      </c>
      <c r="F1504" s="1" t="s">
        <v>28937</v>
      </c>
      <c r="G1504" s="1" t="s">
        <v>28938</v>
      </c>
      <c r="H1504" s="1" t="s">
        <v>28939</v>
      </c>
      <c r="I1504" s="1" t="s">
        <v>28940</v>
      </c>
      <c r="J1504" s="2">
        <v>43414</v>
      </c>
      <c r="K1504" s="3">
        <v>8.7164351851851854E-2</v>
      </c>
      <c r="L1504">
        <v>2</v>
      </c>
      <c r="M1504" s="2">
        <v>43413</v>
      </c>
      <c r="N1504" s="3">
        <v>0.5871643518518519</v>
      </c>
      <c r="O1504">
        <v>14</v>
      </c>
      <c r="P1504" s="1" t="s">
        <v>38</v>
      </c>
      <c r="Q1504" s="1" t="s">
        <v>28941</v>
      </c>
      <c r="R1504" s="1" t="s">
        <v>40</v>
      </c>
      <c r="S1504" s="1" t="s">
        <v>28941</v>
      </c>
      <c r="T1504" s="1" t="s">
        <v>41</v>
      </c>
      <c r="U1504" s="1" t="s">
        <v>28941</v>
      </c>
      <c r="V1504">
        <v>1</v>
      </c>
      <c r="W1504" s="1" t="s">
        <v>38</v>
      </c>
      <c r="X1504" s="1"/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28708</v>
      </c>
    </row>
    <row r="1505" spans="1:32">
      <c r="A1505" s="1" t="s">
        <v>18834</v>
      </c>
      <c r="B1505" s="1" t="s">
        <v>31</v>
      </c>
      <c r="C1505" s="1" t="s">
        <v>27411</v>
      </c>
      <c r="D1505">
        <v>0</v>
      </c>
      <c r="E1505" s="1" t="s">
        <v>27412</v>
      </c>
      <c r="F1505" s="1" t="s">
        <v>27413</v>
      </c>
      <c r="G1505" s="1" t="s">
        <v>27414</v>
      </c>
      <c r="H1505" s="1" t="s">
        <v>27415</v>
      </c>
      <c r="I1505" s="1" t="s">
        <v>27416</v>
      </c>
      <c r="J1505" s="2">
        <v>43414</v>
      </c>
      <c r="K1505" s="3">
        <v>8.7361111111111112E-2</v>
      </c>
      <c r="L1505">
        <v>2</v>
      </c>
      <c r="M1505" s="2">
        <v>43413</v>
      </c>
      <c r="N1505" s="3">
        <v>0.58736111111111111</v>
      </c>
      <c r="O1505">
        <v>14</v>
      </c>
      <c r="P1505" s="1" t="s">
        <v>38</v>
      </c>
      <c r="Q1505" s="1" t="s">
        <v>27417</v>
      </c>
      <c r="R1505" s="1" t="s">
        <v>40</v>
      </c>
      <c r="S1505" s="1" t="s">
        <v>27417</v>
      </c>
      <c r="T1505" s="1" t="s">
        <v>41</v>
      </c>
      <c r="U1505" s="1" t="s">
        <v>27417</v>
      </c>
      <c r="V1505">
        <v>1</v>
      </c>
      <c r="W1505" s="1" t="s">
        <v>38</v>
      </c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27418</v>
      </c>
    </row>
    <row r="1506" spans="1:32">
      <c r="A1506" s="1" t="s">
        <v>18834</v>
      </c>
      <c r="B1506" s="1" t="s">
        <v>31</v>
      </c>
      <c r="C1506" s="1" t="s">
        <v>28522</v>
      </c>
      <c r="D1506">
        <v>0</v>
      </c>
      <c r="E1506" s="1" t="s">
        <v>28523</v>
      </c>
      <c r="F1506" s="1" t="s">
        <v>28524</v>
      </c>
      <c r="G1506" s="1" t="s">
        <v>28525</v>
      </c>
      <c r="H1506" s="1" t="s">
        <v>28526</v>
      </c>
      <c r="I1506" s="1" t="s">
        <v>28527</v>
      </c>
      <c r="J1506" s="2">
        <v>43414</v>
      </c>
      <c r="K1506" s="3">
        <v>8.7557870370370369E-2</v>
      </c>
      <c r="L1506">
        <v>2</v>
      </c>
      <c r="M1506" s="2">
        <v>43413</v>
      </c>
      <c r="N1506" s="3">
        <v>0.58755787037037033</v>
      </c>
      <c r="O1506">
        <v>14</v>
      </c>
      <c r="P1506" s="1" t="s">
        <v>38</v>
      </c>
      <c r="Q1506" s="1" t="s">
        <v>28528</v>
      </c>
      <c r="R1506" s="1" t="s">
        <v>40</v>
      </c>
      <c r="S1506" s="1" t="s">
        <v>28528</v>
      </c>
      <c r="T1506" s="1" t="s">
        <v>41</v>
      </c>
      <c r="U1506" s="1" t="s">
        <v>28528</v>
      </c>
      <c r="V1506">
        <v>1</v>
      </c>
      <c r="W1506" s="1" t="s">
        <v>38</v>
      </c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28529</v>
      </c>
    </row>
    <row r="1507" spans="1:32">
      <c r="A1507" s="1" t="s">
        <v>18834</v>
      </c>
      <c r="B1507" s="1" t="s">
        <v>31</v>
      </c>
      <c r="C1507" s="1" t="s">
        <v>21041</v>
      </c>
      <c r="D1507">
        <v>0</v>
      </c>
      <c r="E1507" s="1" t="s">
        <v>31025</v>
      </c>
      <c r="F1507" s="1" t="s">
        <v>31026</v>
      </c>
      <c r="G1507" s="1" t="s">
        <v>17596</v>
      </c>
      <c r="H1507" s="1" t="s">
        <v>31027</v>
      </c>
      <c r="I1507" s="1" t="s">
        <v>31028</v>
      </c>
      <c r="J1507" s="2">
        <v>43414</v>
      </c>
      <c r="K1507" s="3">
        <v>8.7638888888888891E-2</v>
      </c>
      <c r="L1507">
        <v>2</v>
      </c>
      <c r="M1507" s="2">
        <v>43413</v>
      </c>
      <c r="N1507" s="3">
        <v>0.58763888888888893</v>
      </c>
      <c r="O1507">
        <v>14</v>
      </c>
      <c r="P1507" s="1" t="s">
        <v>40</v>
      </c>
      <c r="Q1507" s="1" t="s">
        <v>31029</v>
      </c>
      <c r="R1507" s="1" t="s">
        <v>41</v>
      </c>
      <c r="S1507" s="1" t="s">
        <v>31029</v>
      </c>
      <c r="T1507" s="1" t="s">
        <v>58</v>
      </c>
      <c r="U1507" s="1" t="s">
        <v>31029</v>
      </c>
      <c r="V1507">
        <v>1</v>
      </c>
      <c r="W1507" s="1" t="s">
        <v>1703</v>
      </c>
      <c r="X1507" s="1"/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21048</v>
      </c>
    </row>
    <row r="1508" spans="1:32">
      <c r="A1508" s="1" t="s">
        <v>18834</v>
      </c>
      <c r="B1508" s="1" t="s">
        <v>31</v>
      </c>
      <c r="C1508" s="1" t="s">
        <v>21041</v>
      </c>
      <c r="D1508">
        <v>0</v>
      </c>
      <c r="E1508" s="1" t="s">
        <v>28347</v>
      </c>
      <c r="F1508" s="1" t="s">
        <v>28348</v>
      </c>
      <c r="G1508" s="1" t="s">
        <v>28349</v>
      </c>
      <c r="H1508" s="1" t="s">
        <v>28350</v>
      </c>
      <c r="I1508" s="1" t="s">
        <v>28351</v>
      </c>
      <c r="J1508" s="2">
        <v>43414</v>
      </c>
      <c r="K1508" s="3">
        <v>8.7638888888888891E-2</v>
      </c>
      <c r="L1508">
        <v>2</v>
      </c>
      <c r="M1508" s="2">
        <v>43413</v>
      </c>
      <c r="N1508" s="3">
        <v>0.58763888888888893</v>
      </c>
      <c r="O1508">
        <v>14</v>
      </c>
      <c r="P1508" s="1" t="s">
        <v>38</v>
      </c>
      <c r="Q1508" s="1" t="s">
        <v>28352</v>
      </c>
      <c r="R1508" s="1" t="s">
        <v>40</v>
      </c>
      <c r="S1508" s="1" t="s">
        <v>28352</v>
      </c>
      <c r="T1508" s="1" t="s">
        <v>41</v>
      </c>
      <c r="U1508" s="1" t="s">
        <v>28352</v>
      </c>
      <c r="V1508">
        <v>1</v>
      </c>
      <c r="W1508" s="1" t="s">
        <v>38</v>
      </c>
      <c r="X1508" s="1"/>
      <c r="Y1508" s="1"/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21048</v>
      </c>
    </row>
    <row r="1509" spans="1:32">
      <c r="A1509" s="1" t="s">
        <v>18834</v>
      </c>
      <c r="B1509" s="1" t="s">
        <v>31</v>
      </c>
      <c r="C1509" s="1" t="s">
        <v>21041</v>
      </c>
      <c r="D1509">
        <v>0</v>
      </c>
      <c r="E1509" s="1" t="s">
        <v>21042</v>
      </c>
      <c r="F1509" s="1" t="s">
        <v>21043</v>
      </c>
      <c r="G1509" s="1" t="s">
        <v>21044</v>
      </c>
      <c r="H1509" s="1" t="s">
        <v>21045</v>
      </c>
      <c r="I1509" s="1" t="s">
        <v>21046</v>
      </c>
      <c r="J1509" s="2">
        <v>43414</v>
      </c>
      <c r="K1509" s="3">
        <v>8.7638888888888891E-2</v>
      </c>
      <c r="L1509">
        <v>2</v>
      </c>
      <c r="M1509" s="2">
        <v>43413</v>
      </c>
      <c r="N1509" s="3">
        <v>0.58763888888888893</v>
      </c>
      <c r="O1509">
        <v>14</v>
      </c>
      <c r="P1509" s="1" t="s">
        <v>40</v>
      </c>
      <c r="Q1509" s="1" t="s">
        <v>21047</v>
      </c>
      <c r="R1509" s="1" t="s">
        <v>41</v>
      </c>
      <c r="S1509" s="1" t="s">
        <v>21047</v>
      </c>
      <c r="T1509" s="1" t="s">
        <v>58</v>
      </c>
      <c r="U1509" s="1" t="s">
        <v>21047</v>
      </c>
      <c r="V1509">
        <v>1</v>
      </c>
      <c r="W1509" s="1" t="s">
        <v>40</v>
      </c>
      <c r="X1509" s="1"/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21048</v>
      </c>
    </row>
    <row r="1510" spans="1:32">
      <c r="A1510" s="1" t="s">
        <v>18834</v>
      </c>
      <c r="B1510" s="1" t="s">
        <v>31</v>
      </c>
      <c r="C1510" s="1" t="s">
        <v>21380</v>
      </c>
      <c r="D1510">
        <v>0</v>
      </c>
      <c r="E1510" s="1" t="s">
        <v>8632</v>
      </c>
      <c r="F1510" s="1" t="s">
        <v>21381</v>
      </c>
      <c r="G1510" s="1" t="s">
        <v>21382</v>
      </c>
      <c r="H1510" s="1" t="s">
        <v>21383</v>
      </c>
      <c r="I1510" s="1" t="s">
        <v>21384</v>
      </c>
      <c r="J1510" s="2">
        <v>43414</v>
      </c>
      <c r="K1510" s="3">
        <v>8.7835648148148149E-2</v>
      </c>
      <c r="L1510">
        <v>2</v>
      </c>
      <c r="M1510" s="2">
        <v>43413</v>
      </c>
      <c r="N1510" s="3">
        <v>0.58783564814814815</v>
      </c>
      <c r="O1510">
        <v>14</v>
      </c>
      <c r="P1510" s="1" t="s">
        <v>40</v>
      </c>
      <c r="Q1510" s="1" t="s">
        <v>21385</v>
      </c>
      <c r="R1510" s="1" t="s">
        <v>41</v>
      </c>
      <c r="S1510" s="1" t="s">
        <v>21385</v>
      </c>
      <c r="T1510" s="1" t="s">
        <v>58</v>
      </c>
      <c r="U1510" s="1" t="s">
        <v>21385</v>
      </c>
      <c r="V1510">
        <v>1</v>
      </c>
      <c r="W1510" s="1" t="s">
        <v>40</v>
      </c>
      <c r="X1510" s="1"/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21386</v>
      </c>
    </row>
    <row r="1511" spans="1:32">
      <c r="A1511" s="1" t="s">
        <v>18834</v>
      </c>
      <c r="B1511" s="1" t="s">
        <v>31</v>
      </c>
      <c r="C1511" s="1" t="s">
        <v>30075</v>
      </c>
      <c r="D1511">
        <v>0</v>
      </c>
      <c r="E1511" s="1" t="s">
        <v>30076</v>
      </c>
      <c r="F1511" s="1" t="s">
        <v>30077</v>
      </c>
      <c r="G1511" s="1" t="s">
        <v>30078</v>
      </c>
      <c r="H1511" s="1" t="s">
        <v>30079</v>
      </c>
      <c r="I1511" s="1" t="s">
        <v>30080</v>
      </c>
      <c r="J1511" s="2">
        <v>43414</v>
      </c>
      <c r="K1511" s="3">
        <v>8.8032407407407406E-2</v>
      </c>
      <c r="L1511">
        <v>2</v>
      </c>
      <c r="M1511" s="2">
        <v>43413</v>
      </c>
      <c r="N1511" s="3">
        <v>0.58803240740740736</v>
      </c>
      <c r="O1511">
        <v>14</v>
      </c>
      <c r="P1511" s="1" t="s">
        <v>38</v>
      </c>
      <c r="Q1511" s="1" t="s">
        <v>30081</v>
      </c>
      <c r="R1511" s="1" t="s">
        <v>40</v>
      </c>
      <c r="S1511" s="1" t="s">
        <v>30081</v>
      </c>
      <c r="T1511" s="1" t="s">
        <v>41</v>
      </c>
      <c r="U1511" s="1" t="s">
        <v>30081</v>
      </c>
      <c r="V1511">
        <v>1</v>
      </c>
      <c r="W1511" s="1" t="s">
        <v>38</v>
      </c>
      <c r="X1511" s="1" t="s">
        <v>41</v>
      </c>
      <c r="Y1511" s="1"/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30082</v>
      </c>
    </row>
    <row r="1512" spans="1:32">
      <c r="A1512" s="1" t="s">
        <v>18834</v>
      </c>
      <c r="B1512" s="1" t="s">
        <v>31</v>
      </c>
      <c r="C1512" s="1" t="s">
        <v>28353</v>
      </c>
      <c r="D1512">
        <v>0</v>
      </c>
      <c r="E1512" s="1" t="s">
        <v>27354</v>
      </c>
      <c r="F1512" s="1" t="s">
        <v>28354</v>
      </c>
      <c r="G1512" s="1" t="s">
        <v>28355</v>
      </c>
      <c r="H1512" s="1" t="s">
        <v>28356</v>
      </c>
      <c r="I1512" s="1" t="s">
        <v>28357</v>
      </c>
      <c r="J1512" s="2">
        <v>43414</v>
      </c>
      <c r="K1512" s="3">
        <v>8.8229166666666664E-2</v>
      </c>
      <c r="L1512">
        <v>2</v>
      </c>
      <c r="M1512" s="2">
        <v>43413</v>
      </c>
      <c r="N1512" s="3">
        <v>0.58822916666666669</v>
      </c>
      <c r="O1512">
        <v>14</v>
      </c>
      <c r="P1512" s="1" t="s">
        <v>38</v>
      </c>
      <c r="Q1512" s="1" t="s">
        <v>28358</v>
      </c>
      <c r="R1512" s="1" t="s">
        <v>40</v>
      </c>
      <c r="S1512" s="1" t="s">
        <v>28358</v>
      </c>
      <c r="T1512" s="1" t="s">
        <v>41</v>
      </c>
      <c r="U1512" s="1" t="s">
        <v>28358</v>
      </c>
      <c r="V1512">
        <v>1</v>
      </c>
      <c r="W1512" s="1" t="s">
        <v>38</v>
      </c>
      <c r="X1512" s="1"/>
      <c r="Y1512" s="1"/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28359</v>
      </c>
    </row>
    <row r="1513" spans="1:32">
      <c r="A1513" s="1" t="s">
        <v>18834</v>
      </c>
      <c r="B1513" s="1" t="s">
        <v>31</v>
      </c>
      <c r="C1513" s="1" t="s">
        <v>27863</v>
      </c>
      <c r="D1513">
        <v>0</v>
      </c>
      <c r="E1513" s="1" t="s">
        <v>27864</v>
      </c>
      <c r="F1513" s="1" t="s">
        <v>27865</v>
      </c>
      <c r="G1513" s="1" t="s">
        <v>27866</v>
      </c>
      <c r="H1513" s="1" t="s">
        <v>27867</v>
      </c>
      <c r="I1513" s="1" t="s">
        <v>27868</v>
      </c>
      <c r="J1513" s="2">
        <v>43414</v>
      </c>
      <c r="K1513" s="3">
        <v>8.8298611111111105E-2</v>
      </c>
      <c r="L1513">
        <v>2</v>
      </c>
      <c r="M1513" s="2">
        <v>43413</v>
      </c>
      <c r="N1513" s="3">
        <v>0.58829861111111115</v>
      </c>
      <c r="O1513">
        <v>14</v>
      </c>
      <c r="P1513" s="1" t="s">
        <v>38</v>
      </c>
      <c r="Q1513" s="1" t="s">
        <v>27869</v>
      </c>
      <c r="R1513" s="1" t="s">
        <v>40</v>
      </c>
      <c r="S1513" s="1" t="s">
        <v>27869</v>
      </c>
      <c r="T1513" s="1" t="s">
        <v>41</v>
      </c>
      <c r="U1513" s="1" t="s">
        <v>27869</v>
      </c>
      <c r="V1513">
        <v>1</v>
      </c>
      <c r="W1513" s="1" t="s">
        <v>38</v>
      </c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27870</v>
      </c>
    </row>
    <row r="1514" spans="1:32">
      <c r="A1514" s="1" t="s">
        <v>18834</v>
      </c>
      <c r="B1514" s="1" t="s">
        <v>31</v>
      </c>
      <c r="C1514" s="1" t="s">
        <v>28667</v>
      </c>
      <c r="D1514">
        <v>0</v>
      </c>
      <c r="E1514" s="1" t="s">
        <v>29828</v>
      </c>
      <c r="F1514" s="1" t="s">
        <v>29829</v>
      </c>
      <c r="G1514" s="1" t="s">
        <v>29830</v>
      </c>
      <c r="H1514" s="1" t="s">
        <v>29831</v>
      </c>
      <c r="I1514" s="1" t="s">
        <v>29832</v>
      </c>
      <c r="J1514" s="2">
        <v>43414</v>
      </c>
      <c r="K1514" s="3">
        <v>8.8495370370370377E-2</v>
      </c>
      <c r="L1514">
        <v>2</v>
      </c>
      <c r="M1514" s="2">
        <v>43413</v>
      </c>
      <c r="N1514" s="3">
        <v>0.58849537037037036</v>
      </c>
      <c r="O1514">
        <v>14</v>
      </c>
      <c r="P1514" s="1" t="s">
        <v>38</v>
      </c>
      <c r="Q1514" s="1" t="s">
        <v>29833</v>
      </c>
      <c r="R1514" s="1" t="s">
        <v>40</v>
      </c>
      <c r="S1514" s="1" t="s">
        <v>29833</v>
      </c>
      <c r="T1514" s="1" t="s">
        <v>41</v>
      </c>
      <c r="U1514" s="1" t="s">
        <v>29833</v>
      </c>
      <c r="V1514">
        <v>1</v>
      </c>
      <c r="W1514" s="1" t="s">
        <v>38</v>
      </c>
      <c r="X1514" s="1" t="s">
        <v>41</v>
      </c>
      <c r="Y1514" s="1"/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28674</v>
      </c>
    </row>
    <row r="1515" spans="1:32">
      <c r="A1515" s="1" t="s">
        <v>18834</v>
      </c>
      <c r="B1515" s="1" t="s">
        <v>31</v>
      </c>
      <c r="C1515" s="1" t="s">
        <v>28667</v>
      </c>
      <c r="D1515">
        <v>0</v>
      </c>
      <c r="E1515" s="1" t="s">
        <v>28668</v>
      </c>
      <c r="F1515" s="1" t="s">
        <v>28669</v>
      </c>
      <c r="G1515" s="1" t="s">
        <v>28670</v>
      </c>
      <c r="H1515" s="1" t="s">
        <v>28671</v>
      </c>
      <c r="I1515" s="1" t="s">
        <v>28672</v>
      </c>
      <c r="J1515" s="2">
        <v>43414</v>
      </c>
      <c r="K1515" s="3">
        <v>8.8495370370370377E-2</v>
      </c>
      <c r="L1515">
        <v>2</v>
      </c>
      <c r="M1515" s="2">
        <v>43413</v>
      </c>
      <c r="N1515" s="3">
        <v>0.58849537037037036</v>
      </c>
      <c r="O1515">
        <v>14</v>
      </c>
      <c r="P1515" s="1" t="s">
        <v>38</v>
      </c>
      <c r="Q1515" s="1" t="s">
        <v>28673</v>
      </c>
      <c r="R1515" s="1" t="s">
        <v>40</v>
      </c>
      <c r="S1515" s="1" t="s">
        <v>28673</v>
      </c>
      <c r="T1515" s="1" t="s">
        <v>41</v>
      </c>
      <c r="U1515" s="1" t="s">
        <v>28673</v>
      </c>
      <c r="V1515">
        <v>1</v>
      </c>
      <c r="W1515" s="1"/>
      <c r="X1515" s="1"/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28674</v>
      </c>
    </row>
    <row r="1516" spans="1:32">
      <c r="A1516" s="1" t="s">
        <v>18834</v>
      </c>
      <c r="B1516" s="1" t="s">
        <v>31</v>
      </c>
      <c r="C1516" s="1" t="s">
        <v>28515</v>
      </c>
      <c r="D1516">
        <v>0</v>
      </c>
      <c r="E1516" s="1" t="s">
        <v>2016</v>
      </c>
      <c r="F1516" s="1" t="s">
        <v>28516</v>
      </c>
      <c r="G1516" s="1" t="s">
        <v>28517</v>
      </c>
      <c r="H1516" s="1" t="s">
        <v>28518</v>
      </c>
      <c r="I1516" s="1" t="s">
        <v>28519</v>
      </c>
      <c r="J1516" s="2">
        <v>43414</v>
      </c>
      <c r="K1516" s="3">
        <v>8.8692129629629635E-2</v>
      </c>
      <c r="L1516">
        <v>2</v>
      </c>
      <c r="M1516" s="2">
        <v>43413</v>
      </c>
      <c r="N1516" s="3">
        <v>0.58869212962962958</v>
      </c>
      <c r="O1516">
        <v>14</v>
      </c>
      <c r="P1516" s="1" t="s">
        <v>38</v>
      </c>
      <c r="Q1516" s="1" t="s">
        <v>28520</v>
      </c>
      <c r="R1516" s="1" t="s">
        <v>40</v>
      </c>
      <c r="S1516" s="1" t="s">
        <v>28520</v>
      </c>
      <c r="T1516" s="1" t="s">
        <v>41</v>
      </c>
      <c r="U1516" s="1" t="s">
        <v>28520</v>
      </c>
      <c r="V1516">
        <v>1</v>
      </c>
      <c r="W1516" s="1" t="s">
        <v>38</v>
      </c>
      <c r="X1516" s="1"/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28521</v>
      </c>
    </row>
    <row r="1517" spans="1:32">
      <c r="A1517" s="1" t="s">
        <v>18834</v>
      </c>
      <c r="B1517" s="1" t="s">
        <v>31</v>
      </c>
      <c r="C1517" s="1" t="s">
        <v>21101</v>
      </c>
      <c r="D1517">
        <v>0</v>
      </c>
      <c r="E1517" s="1" t="s">
        <v>23134</v>
      </c>
      <c r="F1517" s="1" t="s">
        <v>23135</v>
      </c>
      <c r="G1517" s="1" t="s">
        <v>23136</v>
      </c>
      <c r="H1517" s="1" t="s">
        <v>23137</v>
      </c>
      <c r="I1517" s="1" t="s">
        <v>23138</v>
      </c>
      <c r="J1517" s="2">
        <v>43414</v>
      </c>
      <c r="K1517" s="3">
        <v>8.8819444444444451E-2</v>
      </c>
      <c r="L1517">
        <v>2</v>
      </c>
      <c r="M1517" s="2">
        <v>43413</v>
      </c>
      <c r="N1517" s="3">
        <v>0.58881944444444445</v>
      </c>
      <c r="O1517">
        <v>14</v>
      </c>
      <c r="P1517" s="1" t="s">
        <v>40</v>
      </c>
      <c r="Q1517" s="1" t="s">
        <v>23139</v>
      </c>
      <c r="R1517" s="1" t="s">
        <v>41</v>
      </c>
      <c r="S1517" s="1" t="s">
        <v>23139</v>
      </c>
      <c r="T1517" s="1" t="s">
        <v>58</v>
      </c>
      <c r="U1517" s="1" t="s">
        <v>23139</v>
      </c>
      <c r="V1517">
        <v>1</v>
      </c>
      <c r="W1517" s="1" t="s">
        <v>40</v>
      </c>
      <c r="X1517" s="1" t="s">
        <v>41</v>
      </c>
      <c r="Y1517" s="1"/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21108</v>
      </c>
    </row>
    <row r="1518" spans="1:32">
      <c r="A1518" s="1" t="s">
        <v>18834</v>
      </c>
      <c r="B1518" s="1" t="s">
        <v>31</v>
      </c>
      <c r="C1518" s="1" t="s">
        <v>21101</v>
      </c>
      <c r="D1518">
        <v>0</v>
      </c>
      <c r="E1518" s="1" t="s">
        <v>21102</v>
      </c>
      <c r="F1518" s="1" t="s">
        <v>21103</v>
      </c>
      <c r="G1518" s="1" t="s">
        <v>21104</v>
      </c>
      <c r="H1518" s="1" t="s">
        <v>21105</v>
      </c>
      <c r="I1518" s="1" t="s">
        <v>21106</v>
      </c>
      <c r="J1518" s="2">
        <v>43414</v>
      </c>
      <c r="K1518" s="3">
        <v>8.8819444444444451E-2</v>
      </c>
      <c r="L1518">
        <v>2</v>
      </c>
      <c r="M1518" s="2">
        <v>43413</v>
      </c>
      <c r="N1518" s="3">
        <v>0.58881944444444445</v>
      </c>
      <c r="O1518">
        <v>14</v>
      </c>
      <c r="P1518" s="1" t="s">
        <v>40</v>
      </c>
      <c r="Q1518" s="1" t="s">
        <v>21107</v>
      </c>
      <c r="R1518" s="1" t="s">
        <v>41</v>
      </c>
      <c r="S1518" s="1" t="s">
        <v>21107</v>
      </c>
      <c r="T1518" s="1" t="s">
        <v>58</v>
      </c>
      <c r="U1518" s="1" t="s">
        <v>21107</v>
      </c>
      <c r="V1518">
        <v>1</v>
      </c>
      <c r="W1518" s="1"/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21108</v>
      </c>
    </row>
    <row r="1519" spans="1:32">
      <c r="A1519" s="1" t="s">
        <v>18834</v>
      </c>
      <c r="B1519" s="1" t="s">
        <v>31</v>
      </c>
      <c r="C1519" s="1" t="s">
        <v>23286</v>
      </c>
      <c r="D1519">
        <v>0</v>
      </c>
      <c r="E1519" s="1" t="s">
        <v>34261</v>
      </c>
      <c r="F1519" s="1" t="s">
        <v>34262</v>
      </c>
      <c r="G1519" s="1" t="s">
        <v>34263</v>
      </c>
      <c r="H1519" s="1" t="s">
        <v>34264</v>
      </c>
      <c r="I1519" s="1" t="s">
        <v>34265</v>
      </c>
      <c r="J1519" s="2">
        <v>43414</v>
      </c>
      <c r="K1519" s="3">
        <v>8.9027777777777775E-2</v>
      </c>
      <c r="L1519">
        <v>2</v>
      </c>
      <c r="M1519" s="2">
        <v>43413</v>
      </c>
      <c r="N1519" s="3">
        <v>0.58902777777777782</v>
      </c>
      <c r="O1519">
        <v>14</v>
      </c>
      <c r="P1519" s="1" t="s">
        <v>40</v>
      </c>
      <c r="Q1519" s="1" t="s">
        <v>34266</v>
      </c>
      <c r="R1519" s="1" t="s">
        <v>38</v>
      </c>
      <c r="S1519" s="1" t="s">
        <v>34266</v>
      </c>
      <c r="T1519" s="1" t="s">
        <v>41</v>
      </c>
      <c r="U1519" s="1" t="s">
        <v>34266</v>
      </c>
      <c r="V1519">
        <v>1</v>
      </c>
      <c r="W1519" s="1" t="s">
        <v>41</v>
      </c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23293</v>
      </c>
    </row>
    <row r="1520" spans="1:32">
      <c r="A1520" s="1" t="s">
        <v>18834</v>
      </c>
      <c r="B1520" s="1" t="s">
        <v>31</v>
      </c>
      <c r="C1520" s="1" t="s">
        <v>23286</v>
      </c>
      <c r="D1520">
        <v>0</v>
      </c>
      <c r="E1520" s="1" t="s">
        <v>23287</v>
      </c>
      <c r="F1520" s="1" t="s">
        <v>23288</v>
      </c>
      <c r="G1520" s="1" t="s">
        <v>23289</v>
      </c>
      <c r="H1520" s="1" t="s">
        <v>23290</v>
      </c>
      <c r="I1520" s="1" t="s">
        <v>23291</v>
      </c>
      <c r="J1520" s="2">
        <v>43414</v>
      </c>
      <c r="K1520" s="3">
        <v>8.9027777777777775E-2</v>
      </c>
      <c r="L1520">
        <v>2</v>
      </c>
      <c r="M1520" s="2">
        <v>43413</v>
      </c>
      <c r="N1520" s="3">
        <v>0.58902777777777782</v>
      </c>
      <c r="O1520">
        <v>14</v>
      </c>
      <c r="P1520" s="1" t="s">
        <v>41</v>
      </c>
      <c r="Q1520" s="1" t="s">
        <v>23292</v>
      </c>
      <c r="R1520" s="1" t="s">
        <v>40</v>
      </c>
      <c r="S1520" s="1" t="s">
        <v>23292</v>
      </c>
      <c r="T1520" s="1" t="s">
        <v>58</v>
      </c>
      <c r="U1520" s="1" t="s">
        <v>23292</v>
      </c>
      <c r="V1520">
        <v>1</v>
      </c>
      <c r="W1520" s="1" t="s">
        <v>40</v>
      </c>
      <c r="X1520" s="1" t="s">
        <v>2070</v>
      </c>
      <c r="Y1520" s="1"/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23293</v>
      </c>
    </row>
    <row r="1521" spans="1:32">
      <c r="A1521" s="1" t="s">
        <v>18834</v>
      </c>
      <c r="B1521" s="1" t="s">
        <v>31</v>
      </c>
      <c r="C1521" s="1" t="s">
        <v>21619</v>
      </c>
      <c r="D1521">
        <v>0</v>
      </c>
      <c r="E1521" s="1" t="s">
        <v>30019</v>
      </c>
      <c r="F1521" s="1" t="s">
        <v>30020</v>
      </c>
      <c r="G1521" s="1" t="s">
        <v>30021</v>
      </c>
      <c r="H1521" s="1" t="s">
        <v>30022</v>
      </c>
      <c r="I1521" s="1" t="s">
        <v>30023</v>
      </c>
      <c r="J1521" s="2">
        <v>43414</v>
      </c>
      <c r="K1521" s="3">
        <v>8.9224537037037033E-2</v>
      </c>
      <c r="L1521">
        <v>2</v>
      </c>
      <c r="M1521" s="2">
        <v>43413</v>
      </c>
      <c r="N1521" s="3">
        <v>0.58922453703703703</v>
      </c>
      <c r="O1521">
        <v>14</v>
      </c>
      <c r="P1521" s="1" t="s">
        <v>38</v>
      </c>
      <c r="Q1521" s="1" t="s">
        <v>30024</v>
      </c>
      <c r="R1521" s="1" t="s">
        <v>40</v>
      </c>
      <c r="S1521" s="1" t="s">
        <v>30024</v>
      </c>
      <c r="T1521" s="1" t="s">
        <v>41</v>
      </c>
      <c r="U1521" s="1" t="s">
        <v>30024</v>
      </c>
      <c r="V1521">
        <v>1</v>
      </c>
      <c r="W1521" s="1" t="s">
        <v>38</v>
      </c>
      <c r="X1521" s="1" t="s">
        <v>41</v>
      </c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21625</v>
      </c>
    </row>
    <row r="1522" spans="1:32">
      <c r="A1522" s="1" t="s">
        <v>18834</v>
      </c>
      <c r="B1522" s="1" t="s">
        <v>31</v>
      </c>
      <c r="C1522" s="1" t="s">
        <v>21619</v>
      </c>
      <c r="D1522">
        <v>0</v>
      </c>
      <c r="E1522" s="1" t="s">
        <v>28642</v>
      </c>
      <c r="F1522" s="1" t="s">
        <v>28643</v>
      </c>
      <c r="G1522" s="1" t="s">
        <v>28644</v>
      </c>
      <c r="H1522" s="1" t="s">
        <v>28645</v>
      </c>
      <c r="I1522" s="1" t="s">
        <v>28646</v>
      </c>
      <c r="J1522" s="2">
        <v>43414</v>
      </c>
      <c r="K1522" s="3">
        <v>8.9224537037037033E-2</v>
      </c>
      <c r="L1522">
        <v>2</v>
      </c>
      <c r="M1522" s="2">
        <v>43413</v>
      </c>
      <c r="N1522" s="3">
        <v>0.58922453703703703</v>
      </c>
      <c r="O1522">
        <v>14</v>
      </c>
      <c r="P1522" s="1" t="s">
        <v>38</v>
      </c>
      <c r="Q1522" s="1" t="s">
        <v>28647</v>
      </c>
      <c r="R1522" s="1" t="s">
        <v>40</v>
      </c>
      <c r="S1522" s="1" t="s">
        <v>28647</v>
      </c>
      <c r="T1522" s="1" t="s">
        <v>41</v>
      </c>
      <c r="U1522" s="1" t="s">
        <v>28647</v>
      </c>
      <c r="V1522">
        <v>1</v>
      </c>
      <c r="W1522" s="1"/>
      <c r="X1522" s="1"/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21625</v>
      </c>
    </row>
    <row r="1523" spans="1:32">
      <c r="A1523" s="1" t="s">
        <v>18834</v>
      </c>
      <c r="B1523" s="1" t="s">
        <v>31</v>
      </c>
      <c r="C1523" s="1" t="s">
        <v>21619</v>
      </c>
      <c r="D1523">
        <v>0</v>
      </c>
      <c r="E1523" s="1" t="s">
        <v>740</v>
      </c>
      <c r="F1523" s="1" t="s">
        <v>21620</v>
      </c>
      <c r="G1523" s="1" t="s">
        <v>21621</v>
      </c>
      <c r="H1523" s="1" t="s">
        <v>21622</v>
      </c>
      <c r="I1523" s="1" t="s">
        <v>21623</v>
      </c>
      <c r="J1523" s="2">
        <v>43414</v>
      </c>
      <c r="K1523" s="3">
        <v>8.9224537037037033E-2</v>
      </c>
      <c r="L1523">
        <v>2</v>
      </c>
      <c r="M1523" s="2">
        <v>43413</v>
      </c>
      <c r="N1523" s="3">
        <v>0.58922453703703703</v>
      </c>
      <c r="O1523">
        <v>14</v>
      </c>
      <c r="P1523" s="1" t="s">
        <v>40</v>
      </c>
      <c r="Q1523" s="1" t="s">
        <v>21624</v>
      </c>
      <c r="R1523" s="1" t="s">
        <v>38</v>
      </c>
      <c r="S1523" s="1" t="s">
        <v>21624</v>
      </c>
      <c r="T1523" s="1" t="s">
        <v>41</v>
      </c>
      <c r="U1523" s="1" t="s">
        <v>21624</v>
      </c>
      <c r="V1523">
        <v>1</v>
      </c>
      <c r="W1523" s="1" t="s">
        <v>40</v>
      </c>
      <c r="X1523" s="1"/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21625</v>
      </c>
    </row>
    <row r="1524" spans="1:32">
      <c r="A1524" s="1" t="s">
        <v>18834</v>
      </c>
      <c r="B1524" s="1" t="s">
        <v>31</v>
      </c>
      <c r="C1524" s="1" t="s">
        <v>22116</v>
      </c>
      <c r="D1524">
        <v>0</v>
      </c>
      <c r="E1524" s="1" t="s">
        <v>28124</v>
      </c>
      <c r="F1524" s="1" t="s">
        <v>28125</v>
      </c>
      <c r="G1524" s="1" t="s">
        <v>28126</v>
      </c>
      <c r="H1524" s="1" t="s">
        <v>28127</v>
      </c>
      <c r="I1524" s="1" t="s">
        <v>28128</v>
      </c>
      <c r="J1524" s="2">
        <v>43414</v>
      </c>
      <c r="K1524" s="3">
        <v>8.942129629629629E-2</v>
      </c>
      <c r="L1524">
        <v>2</v>
      </c>
      <c r="M1524" s="2">
        <v>43413</v>
      </c>
      <c r="N1524" s="3">
        <v>0.58942129629629625</v>
      </c>
      <c r="O1524">
        <v>14</v>
      </c>
      <c r="P1524" s="1" t="s">
        <v>38</v>
      </c>
      <c r="Q1524" s="1" t="s">
        <v>28129</v>
      </c>
      <c r="R1524" s="1" t="s">
        <v>40</v>
      </c>
      <c r="S1524" s="1" t="s">
        <v>28129</v>
      </c>
      <c r="T1524" s="1" t="s">
        <v>41</v>
      </c>
      <c r="U1524" s="1" t="s">
        <v>28129</v>
      </c>
      <c r="V1524">
        <v>1</v>
      </c>
      <c r="W1524" s="1"/>
      <c r="X1524" s="1"/>
      <c r="Y1524" s="1"/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22123</v>
      </c>
    </row>
    <row r="1525" spans="1:32">
      <c r="A1525" s="1" t="s">
        <v>18834</v>
      </c>
      <c r="B1525" s="1" t="s">
        <v>31</v>
      </c>
      <c r="C1525" s="1" t="s">
        <v>22116</v>
      </c>
      <c r="D1525">
        <v>0</v>
      </c>
      <c r="E1525" s="1" t="s">
        <v>22117</v>
      </c>
      <c r="F1525" s="1" t="s">
        <v>22118</v>
      </c>
      <c r="G1525" s="1" t="s">
        <v>22119</v>
      </c>
      <c r="H1525" s="1" t="s">
        <v>22120</v>
      </c>
      <c r="I1525" s="1" t="s">
        <v>22121</v>
      </c>
      <c r="J1525" s="2">
        <v>43414</v>
      </c>
      <c r="K1525" s="3">
        <v>8.942129629629629E-2</v>
      </c>
      <c r="L1525">
        <v>2</v>
      </c>
      <c r="M1525" s="2">
        <v>43413</v>
      </c>
      <c r="N1525" s="3">
        <v>0.58942129629629625</v>
      </c>
      <c r="O1525">
        <v>14</v>
      </c>
      <c r="P1525" s="1" t="s">
        <v>38</v>
      </c>
      <c r="Q1525" s="1" t="s">
        <v>22122</v>
      </c>
      <c r="R1525" s="1" t="s">
        <v>40</v>
      </c>
      <c r="S1525" s="1" t="s">
        <v>22122</v>
      </c>
      <c r="T1525" s="1" t="s">
        <v>41</v>
      </c>
      <c r="U1525" s="1" t="s">
        <v>22122</v>
      </c>
      <c r="V1525">
        <v>1</v>
      </c>
      <c r="W1525" s="1" t="s">
        <v>40</v>
      </c>
      <c r="X1525" s="1" t="s">
        <v>38</v>
      </c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22123</v>
      </c>
    </row>
    <row r="1526" spans="1:32">
      <c r="A1526" s="1" t="s">
        <v>18834</v>
      </c>
      <c r="B1526" s="1" t="s">
        <v>31</v>
      </c>
      <c r="C1526" s="1" t="s">
        <v>28031</v>
      </c>
      <c r="D1526">
        <v>0</v>
      </c>
      <c r="E1526" s="1" t="s">
        <v>28032</v>
      </c>
      <c r="F1526" s="1" t="s">
        <v>28033</v>
      </c>
      <c r="G1526" s="1" t="s">
        <v>28034</v>
      </c>
      <c r="H1526" s="1" t="s">
        <v>28035</v>
      </c>
      <c r="I1526" s="1" t="s">
        <v>28036</v>
      </c>
      <c r="J1526" s="2">
        <v>43414</v>
      </c>
      <c r="K1526" s="3">
        <v>8.9618055555555562E-2</v>
      </c>
      <c r="L1526">
        <v>2</v>
      </c>
      <c r="M1526" s="2">
        <v>43413</v>
      </c>
      <c r="N1526" s="3">
        <v>0.58961805555555558</v>
      </c>
      <c r="O1526">
        <v>14</v>
      </c>
      <c r="P1526" s="1" t="s">
        <v>38</v>
      </c>
      <c r="Q1526" s="1" t="s">
        <v>28037</v>
      </c>
      <c r="R1526" s="1" t="s">
        <v>40</v>
      </c>
      <c r="S1526" s="1" t="s">
        <v>28037</v>
      </c>
      <c r="T1526" s="1" t="s">
        <v>41</v>
      </c>
      <c r="U1526" s="1" t="s">
        <v>28037</v>
      </c>
      <c r="V1526">
        <v>1</v>
      </c>
      <c r="W1526" s="1" t="s">
        <v>38</v>
      </c>
      <c r="X1526" s="1"/>
      <c r="Y1526" s="1"/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28038</v>
      </c>
    </row>
    <row r="1527" spans="1:32">
      <c r="A1527" s="1" t="s">
        <v>18834</v>
      </c>
      <c r="B1527" s="1" t="s">
        <v>31</v>
      </c>
      <c r="C1527" s="1" t="s">
        <v>21325</v>
      </c>
      <c r="D1527">
        <v>0</v>
      </c>
      <c r="E1527" s="1" t="s">
        <v>28924</v>
      </c>
      <c r="F1527" s="1" t="s">
        <v>28925</v>
      </c>
      <c r="G1527" s="1" t="s">
        <v>28926</v>
      </c>
      <c r="H1527" s="1" t="s">
        <v>28927</v>
      </c>
      <c r="I1527" s="1" t="s">
        <v>28928</v>
      </c>
      <c r="J1527" s="2">
        <v>43414</v>
      </c>
      <c r="K1527" s="3">
        <v>8.9756944444444445E-2</v>
      </c>
      <c r="L1527">
        <v>2</v>
      </c>
      <c r="M1527" s="2">
        <v>43413</v>
      </c>
      <c r="N1527" s="3">
        <v>0.58975694444444449</v>
      </c>
      <c r="O1527">
        <v>14</v>
      </c>
      <c r="P1527" s="1" t="s">
        <v>38</v>
      </c>
      <c r="Q1527" s="1" t="s">
        <v>28929</v>
      </c>
      <c r="R1527" s="1" t="s">
        <v>40</v>
      </c>
      <c r="S1527" s="1" t="s">
        <v>28929</v>
      </c>
      <c r="T1527" s="1" t="s">
        <v>41</v>
      </c>
      <c r="U1527" s="1" t="s">
        <v>28929</v>
      </c>
      <c r="V1527">
        <v>1</v>
      </c>
      <c r="W1527" s="1" t="s">
        <v>38</v>
      </c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21332</v>
      </c>
    </row>
    <row r="1528" spans="1:32">
      <c r="A1528" s="1" t="s">
        <v>18834</v>
      </c>
      <c r="B1528" s="1" t="s">
        <v>31</v>
      </c>
      <c r="C1528" s="1" t="s">
        <v>21325</v>
      </c>
      <c r="D1528">
        <v>0</v>
      </c>
      <c r="E1528" s="1" t="s">
        <v>21326</v>
      </c>
      <c r="F1528" s="1" t="s">
        <v>21327</v>
      </c>
      <c r="G1528" s="1" t="s">
        <v>21328</v>
      </c>
      <c r="H1528" s="1" t="s">
        <v>21329</v>
      </c>
      <c r="I1528" s="1" t="s">
        <v>21330</v>
      </c>
      <c r="J1528" s="2">
        <v>43414</v>
      </c>
      <c r="K1528" s="3">
        <v>8.9756944444444445E-2</v>
      </c>
      <c r="L1528">
        <v>2</v>
      </c>
      <c r="M1528" s="2">
        <v>43413</v>
      </c>
      <c r="N1528" s="3">
        <v>0.58975694444444449</v>
      </c>
      <c r="O1528">
        <v>14</v>
      </c>
      <c r="P1528" s="1" t="s">
        <v>40</v>
      </c>
      <c r="Q1528" s="1" t="s">
        <v>21331</v>
      </c>
      <c r="R1528" s="1" t="s">
        <v>41</v>
      </c>
      <c r="S1528" s="1" t="s">
        <v>21331</v>
      </c>
      <c r="T1528" s="1" t="s">
        <v>58</v>
      </c>
      <c r="U1528" s="1" t="s">
        <v>21331</v>
      </c>
      <c r="V1528">
        <v>1</v>
      </c>
      <c r="W1528" s="1" t="s">
        <v>40</v>
      </c>
      <c r="X1528" s="1"/>
      <c r="Y1528" s="1"/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21332</v>
      </c>
    </row>
    <row r="1529" spans="1:32">
      <c r="A1529" s="1" t="s">
        <v>18834</v>
      </c>
      <c r="B1529" s="1" t="s">
        <v>31</v>
      </c>
      <c r="C1529" s="1" t="s">
        <v>23050</v>
      </c>
      <c r="D1529">
        <v>0</v>
      </c>
      <c r="E1529" s="1" t="s">
        <v>30160</v>
      </c>
      <c r="F1529" s="1" t="s">
        <v>30161</v>
      </c>
      <c r="G1529" s="1" t="s">
        <v>30162</v>
      </c>
      <c r="H1529" s="1" t="s">
        <v>30163</v>
      </c>
      <c r="I1529" s="1" t="s">
        <v>30164</v>
      </c>
      <c r="J1529" s="2">
        <v>43414</v>
      </c>
      <c r="K1529" s="3">
        <v>8.9953703703703702E-2</v>
      </c>
      <c r="L1529">
        <v>2</v>
      </c>
      <c r="M1529" s="2">
        <v>43413</v>
      </c>
      <c r="N1529" s="3">
        <v>0.5899537037037037</v>
      </c>
      <c r="O1529">
        <v>14</v>
      </c>
      <c r="P1529" s="1" t="s">
        <v>40</v>
      </c>
      <c r="Q1529" s="1" t="s">
        <v>30165</v>
      </c>
      <c r="R1529" s="1" t="s">
        <v>38</v>
      </c>
      <c r="S1529" s="1" t="s">
        <v>30165</v>
      </c>
      <c r="T1529" s="1" t="s">
        <v>41</v>
      </c>
      <c r="U1529" s="1" t="s">
        <v>30165</v>
      </c>
      <c r="V1529">
        <v>1</v>
      </c>
      <c r="W1529" s="1" t="s">
        <v>38</v>
      </c>
      <c r="X1529" s="1" t="s">
        <v>41</v>
      </c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23057</v>
      </c>
    </row>
    <row r="1530" spans="1:32">
      <c r="A1530" s="1" t="s">
        <v>18834</v>
      </c>
      <c r="B1530" s="1" t="s">
        <v>31</v>
      </c>
      <c r="C1530" s="1" t="s">
        <v>23050</v>
      </c>
      <c r="D1530">
        <v>0</v>
      </c>
      <c r="E1530" s="1" t="s">
        <v>23051</v>
      </c>
      <c r="F1530" s="1" t="s">
        <v>23052</v>
      </c>
      <c r="G1530" s="1" t="s">
        <v>23053</v>
      </c>
      <c r="H1530" s="1" t="s">
        <v>23054</v>
      </c>
      <c r="I1530" s="1" t="s">
        <v>23055</v>
      </c>
      <c r="J1530" s="2">
        <v>43414</v>
      </c>
      <c r="K1530" s="3">
        <v>8.9953703703703702E-2</v>
      </c>
      <c r="L1530">
        <v>2</v>
      </c>
      <c r="M1530" s="2">
        <v>43413</v>
      </c>
      <c r="N1530" s="3">
        <v>0.5899537037037037</v>
      </c>
      <c r="O1530">
        <v>14</v>
      </c>
      <c r="P1530" s="1" t="s">
        <v>40</v>
      </c>
      <c r="Q1530" s="1" t="s">
        <v>23056</v>
      </c>
      <c r="R1530" s="1" t="s">
        <v>41</v>
      </c>
      <c r="S1530" s="1" t="s">
        <v>23056</v>
      </c>
      <c r="T1530" s="1" t="s">
        <v>38</v>
      </c>
      <c r="U1530" s="1" t="s">
        <v>23056</v>
      </c>
      <c r="V1530">
        <v>1</v>
      </c>
      <c r="W1530" s="1" t="s">
        <v>40</v>
      </c>
      <c r="X1530" s="1"/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23057</v>
      </c>
    </row>
    <row r="1531" spans="1:32">
      <c r="A1531" s="1" t="s">
        <v>18834</v>
      </c>
      <c r="B1531" s="1" t="s">
        <v>31</v>
      </c>
      <c r="C1531" s="1" t="s">
        <v>29042</v>
      </c>
      <c r="D1531">
        <v>0</v>
      </c>
      <c r="E1531" s="1" t="s">
        <v>2618</v>
      </c>
      <c r="F1531" s="1" t="s">
        <v>30025</v>
      </c>
      <c r="G1531" s="1" t="s">
        <v>30026</v>
      </c>
      <c r="H1531" s="1" t="s">
        <v>30027</v>
      </c>
      <c r="I1531" s="1" t="s">
        <v>30028</v>
      </c>
      <c r="J1531" s="2">
        <v>43414</v>
      </c>
      <c r="K1531" s="3">
        <v>9.015046296296296E-2</v>
      </c>
      <c r="L1531">
        <v>2</v>
      </c>
      <c r="M1531" s="2">
        <v>43413</v>
      </c>
      <c r="N1531" s="3">
        <v>0.59015046296296292</v>
      </c>
      <c r="O1531">
        <v>14</v>
      </c>
      <c r="P1531" s="1" t="s">
        <v>38</v>
      </c>
      <c r="Q1531" s="1" t="s">
        <v>30029</v>
      </c>
      <c r="R1531" s="1" t="s">
        <v>40</v>
      </c>
      <c r="S1531" s="1" t="s">
        <v>30029</v>
      </c>
      <c r="T1531" s="1" t="s">
        <v>41</v>
      </c>
      <c r="U1531" s="1" t="s">
        <v>30029</v>
      </c>
      <c r="V1531">
        <v>1</v>
      </c>
      <c r="W1531" s="1" t="s">
        <v>38</v>
      </c>
      <c r="X1531" s="1" t="s">
        <v>41</v>
      </c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29049</v>
      </c>
    </row>
    <row r="1532" spans="1:32">
      <c r="A1532" s="1" t="s">
        <v>18834</v>
      </c>
      <c r="B1532" s="1" t="s">
        <v>31</v>
      </c>
      <c r="C1532" s="1" t="s">
        <v>29042</v>
      </c>
      <c r="D1532">
        <v>0</v>
      </c>
      <c r="E1532" s="1" t="s">
        <v>29043</v>
      </c>
      <c r="F1532" s="1" t="s">
        <v>29044</v>
      </c>
      <c r="G1532" s="1" t="s">
        <v>29045</v>
      </c>
      <c r="H1532" s="1" t="s">
        <v>29046</v>
      </c>
      <c r="I1532" s="1" t="s">
        <v>29047</v>
      </c>
      <c r="J1532" s="2">
        <v>43414</v>
      </c>
      <c r="K1532" s="3">
        <v>9.015046296296296E-2</v>
      </c>
      <c r="L1532">
        <v>2</v>
      </c>
      <c r="M1532" s="2">
        <v>43413</v>
      </c>
      <c r="N1532" s="3">
        <v>0.59015046296296292</v>
      </c>
      <c r="O1532">
        <v>14</v>
      </c>
      <c r="P1532" s="1" t="s">
        <v>38</v>
      </c>
      <c r="Q1532" s="1" t="s">
        <v>29048</v>
      </c>
      <c r="R1532" s="1" t="s">
        <v>40</v>
      </c>
      <c r="S1532" s="1" t="s">
        <v>29048</v>
      </c>
      <c r="T1532" s="1" t="s">
        <v>41</v>
      </c>
      <c r="U1532" s="1" t="s">
        <v>29048</v>
      </c>
      <c r="V1532">
        <v>1</v>
      </c>
      <c r="W1532" s="1"/>
      <c r="X1532" s="1"/>
      <c r="Y1532" s="1"/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29049</v>
      </c>
    </row>
    <row r="1533" spans="1:32">
      <c r="A1533" s="1" t="s">
        <v>18834</v>
      </c>
      <c r="B1533" s="1" t="s">
        <v>31</v>
      </c>
      <c r="C1533" s="1" t="s">
        <v>21468</v>
      </c>
      <c r="D1533">
        <v>0</v>
      </c>
      <c r="E1533" s="1" t="s">
        <v>28386</v>
      </c>
      <c r="F1533" s="1" t="s">
        <v>28387</v>
      </c>
      <c r="G1533" s="1" t="s">
        <v>28388</v>
      </c>
      <c r="H1533" s="1" t="s">
        <v>28389</v>
      </c>
      <c r="I1533" s="1" t="s">
        <v>28390</v>
      </c>
      <c r="J1533" s="2">
        <v>43414</v>
      </c>
      <c r="K1533" s="3">
        <v>9.0347222222222218E-2</v>
      </c>
      <c r="L1533">
        <v>2</v>
      </c>
      <c r="M1533" s="2">
        <v>43413</v>
      </c>
      <c r="N1533" s="3">
        <v>0.59034722222222225</v>
      </c>
      <c r="O1533">
        <v>14</v>
      </c>
      <c r="P1533" s="1" t="s">
        <v>38</v>
      </c>
      <c r="Q1533" s="1" t="s">
        <v>28391</v>
      </c>
      <c r="R1533" s="1" t="s">
        <v>40</v>
      </c>
      <c r="S1533" s="1" t="s">
        <v>28391</v>
      </c>
      <c r="T1533" s="1" t="s">
        <v>41</v>
      </c>
      <c r="U1533" s="1" t="s">
        <v>28391</v>
      </c>
      <c r="V1533">
        <v>1</v>
      </c>
      <c r="W1533" s="1" t="s">
        <v>38</v>
      </c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21475</v>
      </c>
    </row>
    <row r="1534" spans="1:32">
      <c r="A1534" s="1" t="s">
        <v>18834</v>
      </c>
      <c r="B1534" s="1" t="s">
        <v>31</v>
      </c>
      <c r="C1534" s="1" t="s">
        <v>21468</v>
      </c>
      <c r="D1534">
        <v>0</v>
      </c>
      <c r="E1534" s="1" t="s">
        <v>21469</v>
      </c>
      <c r="F1534" s="1" t="s">
        <v>21470</v>
      </c>
      <c r="G1534" s="1" t="s">
        <v>21471</v>
      </c>
      <c r="H1534" s="1" t="s">
        <v>21472</v>
      </c>
      <c r="I1534" s="1" t="s">
        <v>21473</v>
      </c>
      <c r="J1534" s="2">
        <v>43414</v>
      </c>
      <c r="K1534" s="3">
        <v>9.0347222222222218E-2</v>
      </c>
      <c r="L1534">
        <v>2</v>
      </c>
      <c r="M1534" s="2">
        <v>43413</v>
      </c>
      <c r="N1534" s="3">
        <v>0.59034722222222225</v>
      </c>
      <c r="O1534">
        <v>14</v>
      </c>
      <c r="P1534" s="1" t="s">
        <v>40</v>
      </c>
      <c r="Q1534" s="1" t="s">
        <v>21474</v>
      </c>
      <c r="R1534" s="1" t="s">
        <v>41</v>
      </c>
      <c r="S1534" s="1" t="s">
        <v>21474</v>
      </c>
      <c r="T1534" s="1" t="s">
        <v>58</v>
      </c>
      <c r="U1534" s="1" t="s">
        <v>21474</v>
      </c>
      <c r="V1534">
        <v>1</v>
      </c>
      <c r="W1534" s="1" t="s">
        <v>40</v>
      </c>
      <c r="X1534" s="1"/>
      <c r="Y1534" s="1"/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21475</v>
      </c>
    </row>
    <row r="1535" spans="1:32">
      <c r="A1535" s="1" t="s">
        <v>18834</v>
      </c>
      <c r="B1535" s="1" t="s">
        <v>31</v>
      </c>
      <c r="C1535" s="1" t="s">
        <v>21632</v>
      </c>
      <c r="D1535">
        <v>0</v>
      </c>
      <c r="E1535" s="1" t="s">
        <v>27419</v>
      </c>
      <c r="F1535" s="1" t="s">
        <v>27420</v>
      </c>
      <c r="G1535" s="1" t="s">
        <v>27421</v>
      </c>
      <c r="H1535" s="1" t="s">
        <v>27422</v>
      </c>
      <c r="I1535" s="1" t="s">
        <v>27423</v>
      </c>
      <c r="J1535" s="2">
        <v>43414</v>
      </c>
      <c r="K1535" s="3">
        <v>9.0509259259259262E-2</v>
      </c>
      <c r="L1535">
        <v>2</v>
      </c>
      <c r="M1535" s="2">
        <v>43413</v>
      </c>
      <c r="N1535" s="3">
        <v>0.59050925925925923</v>
      </c>
      <c r="O1535">
        <v>14</v>
      </c>
      <c r="P1535" s="1" t="s">
        <v>38</v>
      </c>
      <c r="Q1535" s="1" t="s">
        <v>27424</v>
      </c>
      <c r="R1535" s="1" t="s">
        <v>40</v>
      </c>
      <c r="S1535" s="1" t="s">
        <v>27424</v>
      </c>
      <c r="T1535" s="1" t="s">
        <v>41</v>
      </c>
      <c r="U1535" s="1" t="s">
        <v>27424</v>
      </c>
      <c r="V1535">
        <v>1</v>
      </c>
      <c r="W1535" s="1" t="s">
        <v>38</v>
      </c>
      <c r="X1535" s="1"/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21639</v>
      </c>
    </row>
    <row r="1536" spans="1:32">
      <c r="A1536" s="1" t="s">
        <v>18834</v>
      </c>
      <c r="B1536" s="1" t="s">
        <v>31</v>
      </c>
      <c r="C1536" s="1" t="s">
        <v>21632</v>
      </c>
      <c r="D1536">
        <v>0</v>
      </c>
      <c r="E1536" s="1" t="s">
        <v>21633</v>
      </c>
      <c r="F1536" s="1" t="s">
        <v>21634</v>
      </c>
      <c r="G1536" s="1" t="s">
        <v>21635</v>
      </c>
      <c r="H1536" s="1" t="s">
        <v>21636</v>
      </c>
      <c r="I1536" s="1" t="s">
        <v>21637</v>
      </c>
      <c r="J1536" s="2">
        <v>43414</v>
      </c>
      <c r="K1536" s="3">
        <v>9.0509259259259262E-2</v>
      </c>
      <c r="L1536">
        <v>2</v>
      </c>
      <c r="M1536" s="2">
        <v>43413</v>
      </c>
      <c r="N1536" s="3">
        <v>0.59050925925925923</v>
      </c>
      <c r="O1536">
        <v>14</v>
      </c>
      <c r="P1536" s="1" t="s">
        <v>40</v>
      </c>
      <c r="Q1536" s="1" t="s">
        <v>21638</v>
      </c>
      <c r="R1536" s="1" t="s">
        <v>41</v>
      </c>
      <c r="S1536" s="1" t="s">
        <v>21638</v>
      </c>
      <c r="T1536" s="1" t="s">
        <v>58</v>
      </c>
      <c r="U1536" s="1" t="s">
        <v>21638</v>
      </c>
      <c r="V1536">
        <v>1</v>
      </c>
      <c r="W1536" s="1" t="s">
        <v>40</v>
      </c>
      <c r="X1536" s="1"/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21639</v>
      </c>
    </row>
    <row r="1537" spans="1:32">
      <c r="A1537" s="1" t="s">
        <v>18834</v>
      </c>
      <c r="B1537" s="1" t="s">
        <v>31</v>
      </c>
      <c r="C1537" s="1" t="s">
        <v>26995</v>
      </c>
      <c r="D1537">
        <v>0</v>
      </c>
      <c r="E1537" s="1" t="s">
        <v>28130</v>
      </c>
      <c r="F1537" s="1" t="s">
        <v>28131</v>
      </c>
      <c r="G1537" s="1" t="s">
        <v>28132</v>
      </c>
      <c r="H1537" s="1" t="s">
        <v>28133</v>
      </c>
      <c r="I1537" s="1" t="s">
        <v>28134</v>
      </c>
      <c r="J1537" s="2">
        <v>43414</v>
      </c>
      <c r="K1537" s="3">
        <v>9.0671296296296292E-2</v>
      </c>
      <c r="L1537">
        <v>2</v>
      </c>
      <c r="M1537" s="2">
        <v>43413</v>
      </c>
      <c r="N1537" s="3">
        <v>0.59067129629629633</v>
      </c>
      <c r="O1537">
        <v>14</v>
      </c>
      <c r="P1537" s="1" t="s">
        <v>38</v>
      </c>
      <c r="Q1537" s="1" t="s">
        <v>28135</v>
      </c>
      <c r="R1537" s="1" t="s">
        <v>40</v>
      </c>
      <c r="S1537" s="1" t="s">
        <v>28135</v>
      </c>
      <c r="T1537" s="1" t="s">
        <v>41</v>
      </c>
      <c r="U1537" s="1" t="s">
        <v>28135</v>
      </c>
      <c r="V1537">
        <v>1</v>
      </c>
      <c r="W1537" s="1" t="s">
        <v>38</v>
      </c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26996</v>
      </c>
    </row>
    <row r="1538" spans="1:32">
      <c r="A1538" s="1" t="s">
        <v>18834</v>
      </c>
      <c r="B1538" s="1" t="s">
        <v>31</v>
      </c>
      <c r="C1538" s="1" t="s">
        <v>27316</v>
      </c>
      <c r="D1538">
        <v>0</v>
      </c>
      <c r="E1538" s="1" t="s">
        <v>28075</v>
      </c>
      <c r="F1538" s="1" t="s">
        <v>28076</v>
      </c>
      <c r="G1538" s="1" t="s">
        <v>28077</v>
      </c>
      <c r="H1538" s="1" t="s">
        <v>28078</v>
      </c>
      <c r="I1538" s="1" t="s">
        <v>28079</v>
      </c>
      <c r="J1538" s="2">
        <v>43414</v>
      </c>
      <c r="K1538" s="3">
        <v>9.087962962962963E-2</v>
      </c>
      <c r="L1538">
        <v>2</v>
      </c>
      <c r="M1538" s="2">
        <v>43413</v>
      </c>
      <c r="N1538" s="3">
        <v>0.59087962962962959</v>
      </c>
      <c r="O1538">
        <v>14</v>
      </c>
      <c r="P1538" s="1" t="s">
        <v>38</v>
      </c>
      <c r="Q1538" s="1" t="s">
        <v>24265</v>
      </c>
      <c r="R1538" s="1" t="s">
        <v>40</v>
      </c>
      <c r="S1538" s="1" t="s">
        <v>24265</v>
      </c>
      <c r="T1538" s="1" t="s">
        <v>41</v>
      </c>
      <c r="U1538" s="1" t="s">
        <v>24265</v>
      </c>
      <c r="V1538">
        <v>1</v>
      </c>
      <c r="W1538" s="1" t="s">
        <v>38</v>
      </c>
      <c r="X1538" s="1"/>
      <c r="Y1538" s="1"/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27318</v>
      </c>
    </row>
    <row r="1539" spans="1:32">
      <c r="A1539" s="1" t="s">
        <v>18834</v>
      </c>
      <c r="B1539" s="1" t="s">
        <v>31</v>
      </c>
      <c r="C1539" s="1" t="s">
        <v>27975</v>
      </c>
      <c r="D1539">
        <v>0</v>
      </c>
      <c r="E1539" s="1" t="s">
        <v>27976</v>
      </c>
      <c r="F1539" s="1" t="s">
        <v>27977</v>
      </c>
      <c r="G1539" s="1" t="s">
        <v>27978</v>
      </c>
      <c r="H1539" s="1" t="s">
        <v>27979</v>
      </c>
      <c r="I1539" s="1" t="s">
        <v>27980</v>
      </c>
      <c r="J1539" s="2">
        <v>43414</v>
      </c>
      <c r="K1539" s="3">
        <v>9.1076388888888887E-2</v>
      </c>
      <c r="L1539">
        <v>2</v>
      </c>
      <c r="M1539" s="2">
        <v>43413</v>
      </c>
      <c r="N1539" s="3">
        <v>0.59107638888888892</v>
      </c>
      <c r="O1539">
        <v>14</v>
      </c>
      <c r="P1539" s="1" t="s">
        <v>38</v>
      </c>
      <c r="Q1539" s="1" t="s">
        <v>27981</v>
      </c>
      <c r="R1539" s="1" t="s">
        <v>40</v>
      </c>
      <c r="S1539" s="1" t="s">
        <v>27981</v>
      </c>
      <c r="T1539" s="1" t="s">
        <v>41</v>
      </c>
      <c r="U1539" s="1" t="s">
        <v>27981</v>
      </c>
      <c r="V1539">
        <v>1</v>
      </c>
      <c r="W1539" s="1" t="s">
        <v>38</v>
      </c>
      <c r="X1539" s="1"/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27982</v>
      </c>
    </row>
    <row r="1540" spans="1:32">
      <c r="A1540" s="1" t="s">
        <v>18834</v>
      </c>
      <c r="B1540" s="1" t="s">
        <v>31</v>
      </c>
      <c r="C1540" s="1" t="s">
        <v>28683</v>
      </c>
      <c r="D1540">
        <v>0</v>
      </c>
      <c r="E1540" s="1" t="s">
        <v>28753</v>
      </c>
      <c r="F1540" s="1" t="s">
        <v>28754</v>
      </c>
      <c r="G1540" s="1" t="s">
        <v>28755</v>
      </c>
      <c r="H1540" s="1" t="s">
        <v>28756</v>
      </c>
      <c r="I1540" s="1" t="s">
        <v>28757</v>
      </c>
      <c r="J1540" s="2">
        <v>43414</v>
      </c>
      <c r="K1540" s="3">
        <v>9.1273148148148145E-2</v>
      </c>
      <c r="L1540">
        <v>2</v>
      </c>
      <c r="M1540" s="2">
        <v>43413</v>
      </c>
      <c r="N1540" s="3">
        <v>0.59127314814814813</v>
      </c>
      <c r="O1540">
        <v>14</v>
      </c>
      <c r="P1540" s="1" t="s">
        <v>38</v>
      </c>
      <c r="Q1540" s="1" t="s">
        <v>28758</v>
      </c>
      <c r="R1540" s="1" t="s">
        <v>40</v>
      </c>
      <c r="S1540" s="1" t="s">
        <v>28758</v>
      </c>
      <c r="T1540" s="1" t="s">
        <v>41</v>
      </c>
      <c r="U1540" s="1" t="s">
        <v>28758</v>
      </c>
      <c r="V1540">
        <v>1</v>
      </c>
      <c r="W1540" s="1" t="s">
        <v>38</v>
      </c>
      <c r="X1540" s="1"/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28684</v>
      </c>
    </row>
    <row r="1541" spans="1:32">
      <c r="A1541" s="1" t="s">
        <v>18834</v>
      </c>
      <c r="B1541" s="1" t="s">
        <v>31</v>
      </c>
      <c r="C1541" s="1" t="s">
        <v>27048</v>
      </c>
      <c r="D1541">
        <v>0</v>
      </c>
      <c r="E1541" s="1" t="s">
        <v>26940</v>
      </c>
      <c r="F1541" s="1" t="s">
        <v>27049</v>
      </c>
      <c r="G1541" s="1" t="s">
        <v>27050</v>
      </c>
      <c r="H1541" s="1" t="s">
        <v>27051</v>
      </c>
      <c r="I1541" s="1" t="s">
        <v>27052</v>
      </c>
      <c r="J1541" s="2">
        <v>43414</v>
      </c>
      <c r="K1541" s="3">
        <v>9.1469907407407403E-2</v>
      </c>
      <c r="L1541">
        <v>2</v>
      </c>
      <c r="M1541" s="2">
        <v>43413</v>
      </c>
      <c r="N1541" s="3">
        <v>0.59146990740740746</v>
      </c>
      <c r="O1541">
        <v>14</v>
      </c>
      <c r="P1541" s="1" t="s">
        <v>38</v>
      </c>
      <c r="Q1541" s="1" t="s">
        <v>27053</v>
      </c>
      <c r="R1541" s="1" t="s">
        <v>40</v>
      </c>
      <c r="S1541" s="1" t="s">
        <v>27053</v>
      </c>
      <c r="T1541" s="1" t="s">
        <v>41</v>
      </c>
      <c r="U1541" s="1" t="s">
        <v>27053</v>
      </c>
      <c r="V1541">
        <v>1</v>
      </c>
      <c r="W1541" s="1" t="s">
        <v>38</v>
      </c>
      <c r="X1541" s="1"/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27054</v>
      </c>
    </row>
    <row r="1542" spans="1:32">
      <c r="A1542" s="1" t="s">
        <v>18834</v>
      </c>
      <c r="B1542" s="1" t="s">
        <v>31</v>
      </c>
      <c r="C1542" s="1" t="s">
        <v>28331</v>
      </c>
      <c r="D1542">
        <v>0</v>
      </c>
      <c r="E1542" s="1" t="s">
        <v>28332</v>
      </c>
      <c r="F1542" s="1" t="s">
        <v>28333</v>
      </c>
      <c r="G1542" s="1" t="s">
        <v>28334</v>
      </c>
      <c r="H1542" s="1" t="s">
        <v>28335</v>
      </c>
      <c r="I1542" s="1" t="s">
        <v>28336</v>
      </c>
      <c r="J1542" s="2">
        <v>43414</v>
      </c>
      <c r="K1542" s="3">
        <v>9.166666666666666E-2</v>
      </c>
      <c r="L1542">
        <v>2</v>
      </c>
      <c r="M1542" s="2">
        <v>43413</v>
      </c>
      <c r="N1542" s="3">
        <v>0.59166666666666667</v>
      </c>
      <c r="O1542">
        <v>14</v>
      </c>
      <c r="P1542" s="1" t="s">
        <v>38</v>
      </c>
      <c r="Q1542" s="1" t="s">
        <v>28337</v>
      </c>
      <c r="R1542" s="1" t="s">
        <v>40</v>
      </c>
      <c r="S1542" s="1" t="s">
        <v>28337</v>
      </c>
      <c r="T1542" s="1" t="s">
        <v>41</v>
      </c>
      <c r="U1542" s="1" t="s">
        <v>28337</v>
      </c>
      <c r="V1542">
        <v>1</v>
      </c>
      <c r="W1542" s="1" t="s">
        <v>38</v>
      </c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28338</v>
      </c>
    </row>
    <row r="1543" spans="1:32">
      <c r="A1543" s="1" t="s">
        <v>18834</v>
      </c>
      <c r="B1543" s="1" t="s">
        <v>31</v>
      </c>
      <c r="C1543" s="1" t="s">
        <v>27241</v>
      </c>
      <c r="D1543">
        <v>0</v>
      </c>
      <c r="E1543" s="1" t="s">
        <v>27615</v>
      </c>
      <c r="F1543" s="1" t="s">
        <v>27616</v>
      </c>
      <c r="G1543" s="1" t="s">
        <v>27617</v>
      </c>
      <c r="H1543" s="1" t="s">
        <v>27618</v>
      </c>
      <c r="I1543" s="1" t="s">
        <v>27619</v>
      </c>
      <c r="J1543" s="2">
        <v>43414</v>
      </c>
      <c r="K1543" s="3">
        <v>9.1863425925925932E-2</v>
      </c>
      <c r="L1543">
        <v>2</v>
      </c>
      <c r="M1543" s="2">
        <v>43413</v>
      </c>
      <c r="N1543" s="3">
        <v>0.59186342592592589</v>
      </c>
      <c r="O1543">
        <v>14</v>
      </c>
      <c r="P1543" s="1" t="s">
        <v>38</v>
      </c>
      <c r="Q1543" s="1" t="s">
        <v>27620</v>
      </c>
      <c r="R1543" s="1" t="s">
        <v>40</v>
      </c>
      <c r="S1543" s="1" t="s">
        <v>27620</v>
      </c>
      <c r="T1543" s="1" t="s">
        <v>41</v>
      </c>
      <c r="U1543" s="1" t="s">
        <v>27620</v>
      </c>
      <c r="V1543">
        <v>1</v>
      </c>
      <c r="W1543" s="1" t="s">
        <v>38</v>
      </c>
      <c r="X1543" s="1"/>
      <c r="Y1543" s="1"/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27242</v>
      </c>
    </row>
    <row r="1544" spans="1:32">
      <c r="A1544" s="1" t="s">
        <v>18834</v>
      </c>
      <c r="B1544" s="1" t="s">
        <v>31</v>
      </c>
      <c r="C1544" s="1" t="s">
        <v>27370</v>
      </c>
      <c r="D1544">
        <v>0</v>
      </c>
      <c r="E1544" s="1" t="s">
        <v>9562</v>
      </c>
      <c r="F1544" s="1" t="s">
        <v>27983</v>
      </c>
      <c r="G1544" s="1" t="s">
        <v>27984</v>
      </c>
      <c r="H1544" s="1" t="s">
        <v>27985</v>
      </c>
      <c r="I1544" s="1" t="s">
        <v>27986</v>
      </c>
      <c r="J1544" s="2">
        <v>43414</v>
      </c>
      <c r="K1544" s="3">
        <v>9.2025462962962962E-2</v>
      </c>
      <c r="L1544">
        <v>2</v>
      </c>
      <c r="M1544" s="2">
        <v>43413</v>
      </c>
      <c r="N1544" s="3">
        <v>0.59202546296296299</v>
      </c>
      <c r="O1544">
        <v>14</v>
      </c>
      <c r="P1544" s="1" t="s">
        <v>38</v>
      </c>
      <c r="Q1544" s="1" t="s">
        <v>27987</v>
      </c>
      <c r="R1544" s="1" t="s">
        <v>40</v>
      </c>
      <c r="S1544" s="1" t="s">
        <v>27987</v>
      </c>
      <c r="T1544" s="1" t="s">
        <v>41</v>
      </c>
      <c r="U1544" s="1" t="s">
        <v>27987</v>
      </c>
      <c r="V1544">
        <v>1</v>
      </c>
      <c r="W1544" s="1" t="s">
        <v>38</v>
      </c>
      <c r="X1544" s="1"/>
      <c r="Y1544" s="1"/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27371</v>
      </c>
    </row>
    <row r="1545" spans="1:32">
      <c r="A1545" s="1" t="s">
        <v>18834</v>
      </c>
      <c r="B1545" s="1" t="s">
        <v>31</v>
      </c>
      <c r="C1545" s="1" t="s">
        <v>19662</v>
      </c>
      <c r="D1545">
        <v>0</v>
      </c>
      <c r="E1545" s="1" t="s">
        <v>28746</v>
      </c>
      <c r="F1545" s="1" t="s">
        <v>30877</v>
      </c>
      <c r="G1545" s="1" t="s">
        <v>30878</v>
      </c>
      <c r="H1545" s="1" t="s">
        <v>30879</v>
      </c>
      <c r="I1545" s="1" t="s">
        <v>30880</v>
      </c>
      <c r="J1545" s="2">
        <v>43414</v>
      </c>
      <c r="K1545" s="3">
        <v>9.2222222222222219E-2</v>
      </c>
      <c r="L1545">
        <v>2</v>
      </c>
      <c r="M1545" s="2">
        <v>43413</v>
      </c>
      <c r="N1545" s="3">
        <v>0.59222222222222221</v>
      </c>
      <c r="O1545">
        <v>14</v>
      </c>
      <c r="P1545" s="1" t="s">
        <v>38</v>
      </c>
      <c r="Q1545" s="1" t="s">
        <v>30881</v>
      </c>
      <c r="R1545" s="1" t="s">
        <v>40</v>
      </c>
      <c r="S1545" s="1" t="s">
        <v>30881</v>
      </c>
      <c r="T1545" s="1" t="s">
        <v>41</v>
      </c>
      <c r="U1545" s="1" t="s">
        <v>30881</v>
      </c>
      <c r="V1545">
        <v>1</v>
      </c>
      <c r="W1545" s="1" t="s">
        <v>1703</v>
      </c>
      <c r="X1545" s="1"/>
      <c r="Y1545" s="1"/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19663</v>
      </c>
    </row>
    <row r="1546" spans="1:32">
      <c r="A1546" s="1" t="s">
        <v>18834</v>
      </c>
      <c r="B1546" s="1" t="s">
        <v>31</v>
      </c>
      <c r="C1546" s="1" t="s">
        <v>19662</v>
      </c>
      <c r="D1546">
        <v>0</v>
      </c>
      <c r="E1546" s="1" t="s">
        <v>20003</v>
      </c>
      <c r="F1546" s="1" t="s">
        <v>20004</v>
      </c>
      <c r="G1546" s="1" t="s">
        <v>20005</v>
      </c>
      <c r="H1546" s="1" t="s">
        <v>20006</v>
      </c>
      <c r="I1546" s="1" t="s">
        <v>20007</v>
      </c>
      <c r="J1546" s="2">
        <v>43414</v>
      </c>
      <c r="K1546" s="3">
        <v>9.2222222222222219E-2</v>
      </c>
      <c r="L1546">
        <v>2</v>
      </c>
      <c r="M1546" s="2">
        <v>43413</v>
      </c>
      <c r="N1546" s="3">
        <v>0.59222222222222221</v>
      </c>
      <c r="O1546">
        <v>14</v>
      </c>
      <c r="P1546" s="1" t="s">
        <v>38</v>
      </c>
      <c r="Q1546" s="1" t="s">
        <v>20008</v>
      </c>
      <c r="R1546" s="1" t="s">
        <v>40</v>
      </c>
      <c r="S1546" s="1" t="s">
        <v>20008</v>
      </c>
      <c r="T1546" s="1" t="s">
        <v>41</v>
      </c>
      <c r="U1546" s="1" t="s">
        <v>20008</v>
      </c>
      <c r="V1546">
        <v>1</v>
      </c>
      <c r="W1546" s="1" t="s">
        <v>40</v>
      </c>
      <c r="X1546" s="1"/>
      <c r="Y1546" s="1"/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19663</v>
      </c>
    </row>
    <row r="1547" spans="1:32">
      <c r="A1547" s="1" t="s">
        <v>18834</v>
      </c>
      <c r="B1547" s="1" t="s">
        <v>31</v>
      </c>
      <c r="C1547" s="1" t="s">
        <v>26732</v>
      </c>
      <c r="D1547">
        <v>0</v>
      </c>
      <c r="E1547" s="1" t="s">
        <v>27383</v>
      </c>
      <c r="F1547" s="1" t="s">
        <v>27384</v>
      </c>
      <c r="G1547" s="1" t="s">
        <v>27385</v>
      </c>
      <c r="H1547" s="1" t="s">
        <v>27386</v>
      </c>
      <c r="I1547" s="1" t="s">
        <v>27387</v>
      </c>
      <c r="J1547" s="2">
        <v>43414</v>
      </c>
      <c r="K1547" s="3">
        <v>9.2418981481481477E-2</v>
      </c>
      <c r="L1547">
        <v>2</v>
      </c>
      <c r="M1547" s="2">
        <v>43413</v>
      </c>
      <c r="N1547" s="3">
        <v>0.59241898148148153</v>
      </c>
      <c r="O1547">
        <v>14</v>
      </c>
      <c r="P1547" s="1" t="s">
        <v>38</v>
      </c>
      <c r="Q1547" s="1" t="s">
        <v>27388</v>
      </c>
      <c r="R1547" s="1" t="s">
        <v>40</v>
      </c>
      <c r="S1547" s="1" t="s">
        <v>27388</v>
      </c>
      <c r="T1547" s="1" t="s">
        <v>41</v>
      </c>
      <c r="U1547" s="1" t="s">
        <v>27388</v>
      </c>
      <c r="V1547">
        <v>1</v>
      </c>
      <c r="W1547" s="1" t="s">
        <v>38</v>
      </c>
      <c r="X1547" s="1"/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26733</v>
      </c>
    </row>
    <row r="1548" spans="1:32">
      <c r="A1548" s="1" t="s">
        <v>18834</v>
      </c>
      <c r="B1548" s="1" t="s">
        <v>31</v>
      </c>
      <c r="C1548" s="1" t="s">
        <v>27136</v>
      </c>
      <c r="D1548">
        <v>0</v>
      </c>
      <c r="E1548" s="1" t="s">
        <v>27137</v>
      </c>
      <c r="F1548" s="1" t="s">
        <v>27138</v>
      </c>
      <c r="G1548" s="1" t="s">
        <v>27139</v>
      </c>
      <c r="H1548" s="1" t="s">
        <v>27140</v>
      </c>
      <c r="I1548" s="1" t="s">
        <v>27141</v>
      </c>
      <c r="J1548" s="2">
        <v>43414</v>
      </c>
      <c r="K1548" s="3">
        <v>9.2615740740740735E-2</v>
      </c>
      <c r="L1548">
        <v>2</v>
      </c>
      <c r="M1548" s="2">
        <v>43413</v>
      </c>
      <c r="N1548" s="3">
        <v>0.59261574074074075</v>
      </c>
      <c r="O1548">
        <v>14</v>
      </c>
      <c r="P1548" s="1" t="s">
        <v>38</v>
      </c>
      <c r="Q1548" s="1" t="s">
        <v>27142</v>
      </c>
      <c r="R1548" s="1" t="s">
        <v>40</v>
      </c>
      <c r="S1548" s="1" t="s">
        <v>27142</v>
      </c>
      <c r="T1548" s="1" t="s">
        <v>41</v>
      </c>
      <c r="U1548" s="1" t="s">
        <v>27142</v>
      </c>
      <c r="V1548">
        <v>1</v>
      </c>
      <c r="W1548" s="1" t="s">
        <v>38</v>
      </c>
      <c r="X1548" s="1"/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27143</v>
      </c>
    </row>
    <row r="1549" spans="1:32">
      <c r="A1549" s="1" t="s">
        <v>18834</v>
      </c>
      <c r="B1549" s="1" t="s">
        <v>31</v>
      </c>
      <c r="C1549" s="1" t="s">
        <v>21009</v>
      </c>
      <c r="D1549">
        <v>0</v>
      </c>
      <c r="E1549" s="1" t="s">
        <v>21864</v>
      </c>
      <c r="F1549" s="1" t="s">
        <v>21865</v>
      </c>
      <c r="G1549" s="1" t="s">
        <v>21866</v>
      </c>
      <c r="H1549" s="1" t="s">
        <v>21867</v>
      </c>
      <c r="I1549" s="1" t="s">
        <v>21868</v>
      </c>
      <c r="J1549" s="2">
        <v>43414</v>
      </c>
      <c r="K1549" s="3">
        <v>9.2812500000000006E-2</v>
      </c>
      <c r="L1549">
        <v>2</v>
      </c>
      <c r="M1549" s="2">
        <v>43413</v>
      </c>
      <c r="N1549" s="3">
        <v>0.59281249999999996</v>
      </c>
      <c r="O1549">
        <v>14</v>
      </c>
      <c r="P1549" s="1" t="s">
        <v>38</v>
      </c>
      <c r="Q1549" s="1" t="s">
        <v>21869</v>
      </c>
      <c r="R1549" s="1" t="s">
        <v>40</v>
      </c>
      <c r="S1549" s="1" t="s">
        <v>21869</v>
      </c>
      <c r="T1549" s="1" t="s">
        <v>41</v>
      </c>
      <c r="U1549" s="1" t="s">
        <v>21869</v>
      </c>
      <c r="V1549">
        <v>1</v>
      </c>
      <c r="W1549" s="1" t="s">
        <v>40</v>
      </c>
      <c r="X1549" s="1" t="s">
        <v>38</v>
      </c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21010</v>
      </c>
    </row>
    <row r="1550" spans="1:32">
      <c r="A1550" s="1" t="s">
        <v>18834</v>
      </c>
      <c r="B1550" s="1" t="s">
        <v>31</v>
      </c>
      <c r="C1550" s="1" t="s">
        <v>21009</v>
      </c>
      <c r="D1550">
        <v>0</v>
      </c>
      <c r="E1550" s="1" t="s">
        <v>8111</v>
      </c>
      <c r="F1550" s="1" t="s">
        <v>21362</v>
      </c>
      <c r="G1550" s="1" t="s">
        <v>21363</v>
      </c>
      <c r="H1550" s="1" t="s">
        <v>21364</v>
      </c>
      <c r="I1550" s="1" t="s">
        <v>21365</v>
      </c>
      <c r="J1550" s="2">
        <v>43414</v>
      </c>
      <c r="K1550" s="3">
        <v>9.2812500000000006E-2</v>
      </c>
      <c r="L1550">
        <v>2</v>
      </c>
      <c r="M1550" s="2">
        <v>43413</v>
      </c>
      <c r="N1550" s="3">
        <v>0.59281249999999996</v>
      </c>
      <c r="O1550">
        <v>14</v>
      </c>
      <c r="P1550" s="1" t="s">
        <v>40</v>
      </c>
      <c r="Q1550" s="1" t="s">
        <v>11920</v>
      </c>
      <c r="R1550" s="1" t="s">
        <v>41</v>
      </c>
      <c r="S1550" s="1" t="s">
        <v>11920</v>
      </c>
      <c r="T1550" s="1" t="s">
        <v>58</v>
      </c>
      <c r="U1550" s="1" t="s">
        <v>11920</v>
      </c>
      <c r="V1550">
        <v>1</v>
      </c>
      <c r="W1550" s="1"/>
      <c r="X1550" s="1"/>
      <c r="Y1550" s="1"/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21010</v>
      </c>
    </row>
    <row r="1551" spans="1:32">
      <c r="A1551" s="1" t="s">
        <v>18834</v>
      </c>
      <c r="B1551" s="1" t="s">
        <v>31</v>
      </c>
      <c r="C1551" s="1" t="s">
        <v>20300</v>
      </c>
      <c r="D1551">
        <v>0</v>
      </c>
      <c r="E1551" s="1" t="s">
        <v>26960</v>
      </c>
      <c r="F1551" s="1" t="s">
        <v>26961</v>
      </c>
      <c r="G1551" s="1" t="s">
        <v>26962</v>
      </c>
      <c r="H1551" s="1" t="s">
        <v>26963</v>
      </c>
      <c r="I1551" s="1" t="s">
        <v>26964</v>
      </c>
      <c r="J1551" s="2">
        <v>43414</v>
      </c>
      <c r="K1551" s="3">
        <v>9.3009259259259264E-2</v>
      </c>
      <c r="L1551">
        <v>2</v>
      </c>
      <c r="M1551" s="2">
        <v>43413</v>
      </c>
      <c r="N1551" s="3">
        <v>0.59300925925925929</v>
      </c>
      <c r="O1551">
        <v>14</v>
      </c>
      <c r="P1551" s="1" t="s">
        <v>38</v>
      </c>
      <c r="Q1551" s="1" t="s">
        <v>26965</v>
      </c>
      <c r="R1551" s="1" t="s">
        <v>40</v>
      </c>
      <c r="S1551" s="1" t="s">
        <v>26965</v>
      </c>
      <c r="T1551" s="1" t="s">
        <v>41</v>
      </c>
      <c r="U1551" s="1" t="s">
        <v>26965</v>
      </c>
      <c r="V1551">
        <v>1</v>
      </c>
      <c r="W1551" s="1" t="s">
        <v>38</v>
      </c>
      <c r="X1551" s="1"/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20307</v>
      </c>
    </row>
    <row r="1552" spans="1:32">
      <c r="A1552" s="1" t="s">
        <v>18834</v>
      </c>
      <c r="B1552" s="1" t="s">
        <v>31</v>
      </c>
      <c r="C1552" s="1" t="s">
        <v>20300</v>
      </c>
      <c r="D1552">
        <v>0</v>
      </c>
      <c r="E1552" s="1" t="s">
        <v>20301</v>
      </c>
      <c r="F1552" s="1" t="s">
        <v>20302</v>
      </c>
      <c r="G1552" s="1" t="s">
        <v>20303</v>
      </c>
      <c r="H1552" s="1" t="s">
        <v>20304</v>
      </c>
      <c r="I1552" s="1" t="s">
        <v>20305</v>
      </c>
      <c r="J1552" s="2">
        <v>43414</v>
      </c>
      <c r="K1552" s="3">
        <v>9.3009259259259264E-2</v>
      </c>
      <c r="L1552">
        <v>2</v>
      </c>
      <c r="M1552" s="2">
        <v>43413</v>
      </c>
      <c r="N1552" s="3">
        <v>0.59300925925925929</v>
      </c>
      <c r="O1552">
        <v>14</v>
      </c>
      <c r="P1552" s="1" t="s">
        <v>38</v>
      </c>
      <c r="Q1552" s="1" t="s">
        <v>20306</v>
      </c>
      <c r="R1552" s="1" t="s">
        <v>40</v>
      </c>
      <c r="S1552" s="1" t="s">
        <v>20306</v>
      </c>
      <c r="T1552" s="1" t="s">
        <v>41</v>
      </c>
      <c r="U1552" s="1" t="s">
        <v>20306</v>
      </c>
      <c r="V1552">
        <v>1</v>
      </c>
      <c r="W1552" s="1" t="s">
        <v>40</v>
      </c>
      <c r="X1552" s="1"/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20307</v>
      </c>
    </row>
    <row r="1553" spans="1:32">
      <c r="A1553" s="1" t="s">
        <v>18834</v>
      </c>
      <c r="B1553" s="1" t="s">
        <v>31</v>
      </c>
      <c r="C1553" s="1" t="s">
        <v>28568</v>
      </c>
      <c r="D1553">
        <v>0</v>
      </c>
      <c r="E1553" s="1" t="s">
        <v>28569</v>
      </c>
      <c r="F1553" s="1" t="s">
        <v>28570</v>
      </c>
      <c r="G1553" s="1" t="s">
        <v>28571</v>
      </c>
      <c r="H1553" s="1" t="s">
        <v>28572</v>
      </c>
      <c r="I1553" s="1" t="s">
        <v>28573</v>
      </c>
      <c r="J1553" s="2">
        <v>43414</v>
      </c>
      <c r="K1553" s="3">
        <v>9.3206018518518521E-2</v>
      </c>
      <c r="L1553">
        <v>2</v>
      </c>
      <c r="M1553" s="2">
        <v>43413</v>
      </c>
      <c r="N1553" s="3">
        <v>0.59320601851851851</v>
      </c>
      <c r="O1553">
        <v>14</v>
      </c>
      <c r="P1553" s="1" t="s">
        <v>38</v>
      </c>
      <c r="Q1553" s="1" t="s">
        <v>28574</v>
      </c>
      <c r="R1553" s="1" t="s">
        <v>40</v>
      </c>
      <c r="S1553" s="1" t="s">
        <v>28574</v>
      </c>
      <c r="T1553" s="1" t="s">
        <v>41</v>
      </c>
      <c r="U1553" s="1" t="s">
        <v>28574</v>
      </c>
      <c r="V1553">
        <v>1</v>
      </c>
      <c r="W1553" s="1" t="s">
        <v>38</v>
      </c>
      <c r="X1553" s="1"/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28575</v>
      </c>
    </row>
    <row r="1554" spans="1:32">
      <c r="A1554" s="1" t="s">
        <v>18834</v>
      </c>
      <c r="B1554" s="1" t="s">
        <v>31</v>
      </c>
      <c r="C1554" s="1" t="s">
        <v>21761</v>
      </c>
      <c r="D1554">
        <v>0</v>
      </c>
      <c r="E1554" s="1" t="s">
        <v>21772</v>
      </c>
      <c r="F1554" s="1" t="s">
        <v>21773</v>
      </c>
      <c r="G1554" s="1" t="s">
        <v>21774</v>
      </c>
      <c r="H1554" s="1" t="s">
        <v>21775</v>
      </c>
      <c r="I1554" s="1" t="s">
        <v>21776</v>
      </c>
      <c r="J1554" s="2">
        <v>43414</v>
      </c>
      <c r="K1554" s="3">
        <v>9.3321759259259257E-2</v>
      </c>
      <c r="L1554">
        <v>2</v>
      </c>
      <c r="M1554" s="2">
        <v>43413</v>
      </c>
      <c r="N1554" s="3">
        <v>0.59332175925925923</v>
      </c>
      <c r="O1554">
        <v>14</v>
      </c>
      <c r="P1554" s="1" t="s">
        <v>38</v>
      </c>
      <c r="Q1554" s="1" t="s">
        <v>21777</v>
      </c>
      <c r="R1554" s="1" t="s">
        <v>40</v>
      </c>
      <c r="S1554" s="1" t="s">
        <v>21777</v>
      </c>
      <c r="T1554" s="1" t="s">
        <v>41</v>
      </c>
      <c r="U1554" s="1" t="s">
        <v>21777</v>
      </c>
      <c r="V1554">
        <v>1</v>
      </c>
      <c r="W1554" s="1" t="s">
        <v>40</v>
      </c>
      <c r="X1554" s="1" t="s">
        <v>38</v>
      </c>
      <c r="Y1554" s="1"/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21763</v>
      </c>
    </row>
    <row r="1555" spans="1:32">
      <c r="A1555" s="1" t="s">
        <v>18834</v>
      </c>
      <c r="B1555" s="1" t="s">
        <v>31</v>
      </c>
      <c r="C1555" s="1" t="s">
        <v>28086</v>
      </c>
      <c r="D1555">
        <v>0</v>
      </c>
      <c r="E1555" s="1" t="s">
        <v>29916</v>
      </c>
      <c r="F1555" s="1" t="s">
        <v>29917</v>
      </c>
      <c r="G1555" s="1" t="s">
        <v>29918</v>
      </c>
      <c r="H1555" s="1" t="s">
        <v>29919</v>
      </c>
      <c r="I1555" s="1" t="s">
        <v>29920</v>
      </c>
      <c r="J1555" s="2">
        <v>43414</v>
      </c>
      <c r="K1555" s="3">
        <v>9.3530092592592595E-2</v>
      </c>
      <c r="L1555">
        <v>2</v>
      </c>
      <c r="M1555" s="2">
        <v>43413</v>
      </c>
      <c r="N1555" s="3">
        <v>0.5935300925925926</v>
      </c>
      <c r="O1555">
        <v>14</v>
      </c>
      <c r="P1555" s="1" t="s">
        <v>38</v>
      </c>
      <c r="Q1555" s="1" t="s">
        <v>29921</v>
      </c>
      <c r="R1555" s="1" t="s">
        <v>40</v>
      </c>
      <c r="S1555" s="1" t="s">
        <v>29921</v>
      </c>
      <c r="T1555" s="1" t="s">
        <v>41</v>
      </c>
      <c r="U1555" s="1" t="s">
        <v>29921</v>
      </c>
      <c r="V1555">
        <v>1</v>
      </c>
      <c r="W1555" s="1" t="s">
        <v>38</v>
      </c>
      <c r="X1555" s="1" t="s">
        <v>41</v>
      </c>
      <c r="Y1555" s="1"/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28092</v>
      </c>
    </row>
    <row r="1556" spans="1:32">
      <c r="A1556" s="1" t="s">
        <v>18834</v>
      </c>
      <c r="B1556" s="1" t="s">
        <v>31</v>
      </c>
      <c r="C1556" s="1" t="s">
        <v>28086</v>
      </c>
      <c r="D1556">
        <v>0</v>
      </c>
      <c r="E1556" s="1" t="s">
        <v>2969</v>
      </c>
      <c r="F1556" s="1" t="s">
        <v>28087</v>
      </c>
      <c r="G1556" s="1" t="s">
        <v>28088</v>
      </c>
      <c r="H1556" s="1" t="s">
        <v>28089</v>
      </c>
      <c r="I1556" s="1" t="s">
        <v>28090</v>
      </c>
      <c r="J1556" s="2">
        <v>43414</v>
      </c>
      <c r="K1556" s="3">
        <v>9.3530092592592595E-2</v>
      </c>
      <c r="L1556">
        <v>2</v>
      </c>
      <c r="M1556" s="2">
        <v>43413</v>
      </c>
      <c r="N1556" s="3">
        <v>0.5935300925925926</v>
      </c>
      <c r="O1556">
        <v>14</v>
      </c>
      <c r="P1556" s="1" t="s">
        <v>38</v>
      </c>
      <c r="Q1556" s="1" t="s">
        <v>28091</v>
      </c>
      <c r="R1556" s="1" t="s">
        <v>40</v>
      </c>
      <c r="S1556" s="1" t="s">
        <v>28091</v>
      </c>
      <c r="T1556" s="1" t="s">
        <v>41</v>
      </c>
      <c r="U1556" s="1" t="s">
        <v>28091</v>
      </c>
      <c r="V1556">
        <v>1</v>
      </c>
      <c r="W1556" s="1"/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28092</v>
      </c>
    </row>
    <row r="1557" spans="1:32">
      <c r="A1557" s="1" t="s">
        <v>18834</v>
      </c>
      <c r="B1557" s="1" t="s">
        <v>31</v>
      </c>
      <c r="C1557" s="1" t="s">
        <v>21764</v>
      </c>
      <c r="D1557">
        <v>0</v>
      </c>
      <c r="E1557" s="1" t="s">
        <v>12467</v>
      </c>
      <c r="F1557" s="1" t="s">
        <v>30193</v>
      </c>
      <c r="G1557" s="1" t="s">
        <v>30194</v>
      </c>
      <c r="H1557" s="1" t="s">
        <v>30195</v>
      </c>
      <c r="I1557" s="1" t="s">
        <v>30196</v>
      </c>
      <c r="J1557" s="2">
        <v>43414</v>
      </c>
      <c r="K1557" s="3">
        <v>9.3726851851851853E-2</v>
      </c>
      <c r="L1557">
        <v>2</v>
      </c>
      <c r="M1557" s="2">
        <v>43413</v>
      </c>
      <c r="N1557" s="3">
        <v>0.59372685185185181</v>
      </c>
      <c r="O1557">
        <v>14</v>
      </c>
      <c r="P1557" s="1" t="s">
        <v>40</v>
      </c>
      <c r="Q1557" s="1" t="s">
        <v>30197</v>
      </c>
      <c r="R1557" s="1" t="s">
        <v>41</v>
      </c>
      <c r="S1557" s="1" t="s">
        <v>30197</v>
      </c>
      <c r="T1557" s="1" t="s">
        <v>38</v>
      </c>
      <c r="U1557" s="1" t="s">
        <v>30197</v>
      </c>
      <c r="V1557">
        <v>1</v>
      </c>
      <c r="W1557" s="1" t="s">
        <v>38</v>
      </c>
      <c r="X1557" s="1" t="s">
        <v>41</v>
      </c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21771</v>
      </c>
    </row>
    <row r="1558" spans="1:32">
      <c r="A1558" s="1" t="s">
        <v>18834</v>
      </c>
      <c r="B1558" s="1" t="s">
        <v>31</v>
      </c>
      <c r="C1558" s="1" t="s">
        <v>21764</v>
      </c>
      <c r="D1558">
        <v>0</v>
      </c>
      <c r="E1558" s="1" t="s">
        <v>21765</v>
      </c>
      <c r="F1558" s="1" t="s">
        <v>21766</v>
      </c>
      <c r="G1558" s="1" t="s">
        <v>21767</v>
      </c>
      <c r="H1558" s="1" t="s">
        <v>21768</v>
      </c>
      <c r="I1558" s="1" t="s">
        <v>21769</v>
      </c>
      <c r="J1558" s="2">
        <v>43414</v>
      </c>
      <c r="K1558" s="3">
        <v>9.3726851851851853E-2</v>
      </c>
      <c r="L1558">
        <v>2</v>
      </c>
      <c r="M1558" s="2">
        <v>43413</v>
      </c>
      <c r="N1558" s="3">
        <v>0.59372685185185181</v>
      </c>
      <c r="O1558">
        <v>14</v>
      </c>
      <c r="P1558" s="1" t="s">
        <v>38</v>
      </c>
      <c r="Q1558" s="1" t="s">
        <v>21770</v>
      </c>
      <c r="R1558" s="1" t="s">
        <v>40</v>
      </c>
      <c r="S1558" s="1" t="s">
        <v>21770</v>
      </c>
      <c r="T1558" s="1" t="s">
        <v>41</v>
      </c>
      <c r="U1558" s="1" t="s">
        <v>21770</v>
      </c>
      <c r="V1558">
        <v>1</v>
      </c>
      <c r="W1558" s="1" t="s">
        <v>40</v>
      </c>
      <c r="X1558" s="1"/>
      <c r="Y1558" s="1"/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21771</v>
      </c>
    </row>
    <row r="1559" spans="1:32">
      <c r="A1559" s="1" t="s">
        <v>18834</v>
      </c>
      <c r="B1559" s="1" t="s">
        <v>31</v>
      </c>
      <c r="C1559" s="1" t="s">
        <v>32113</v>
      </c>
      <c r="D1559">
        <v>0</v>
      </c>
      <c r="E1559" s="1" t="s">
        <v>32114</v>
      </c>
      <c r="F1559" s="1" t="s">
        <v>32115</v>
      </c>
      <c r="G1559" s="1" t="s">
        <v>32116</v>
      </c>
      <c r="H1559" s="1" t="s">
        <v>32117</v>
      </c>
      <c r="I1559" s="1" t="s">
        <v>32118</v>
      </c>
      <c r="J1559" s="2">
        <v>43414</v>
      </c>
      <c r="K1559" s="3">
        <v>9.392361111111111E-2</v>
      </c>
      <c r="L1559">
        <v>2</v>
      </c>
      <c r="M1559" s="2">
        <v>43413</v>
      </c>
      <c r="N1559" s="3">
        <v>0.59392361111111114</v>
      </c>
      <c r="O1559">
        <v>14</v>
      </c>
      <c r="P1559" s="1" t="s">
        <v>1695</v>
      </c>
      <c r="Q1559" s="1" t="s">
        <v>9494</v>
      </c>
      <c r="R1559" s="1" t="s">
        <v>1806</v>
      </c>
      <c r="S1559" s="1" t="s">
        <v>9494</v>
      </c>
      <c r="T1559" s="1" t="s">
        <v>1693</v>
      </c>
      <c r="U1559" s="1" t="s">
        <v>9494</v>
      </c>
      <c r="V1559">
        <v>1</v>
      </c>
      <c r="W1559" s="1" t="s">
        <v>1807</v>
      </c>
      <c r="X1559" s="1" t="s">
        <v>38</v>
      </c>
      <c r="Y1559" s="1" t="s">
        <v>41</v>
      </c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32119</v>
      </c>
    </row>
    <row r="1560" spans="1:32">
      <c r="A1560" s="1" t="s">
        <v>18834</v>
      </c>
      <c r="B1560" s="1" t="s">
        <v>31</v>
      </c>
      <c r="C1560" s="1" t="s">
        <v>34286</v>
      </c>
      <c r="D1560">
        <v>0</v>
      </c>
      <c r="E1560" s="1" t="s">
        <v>10726</v>
      </c>
      <c r="F1560" s="1" t="s">
        <v>34287</v>
      </c>
      <c r="G1560" s="1" t="s">
        <v>34288</v>
      </c>
      <c r="H1560" s="1" t="s">
        <v>34289</v>
      </c>
      <c r="I1560" s="1" t="s">
        <v>34290</v>
      </c>
      <c r="J1560" s="2">
        <v>43414</v>
      </c>
      <c r="K1560" s="3">
        <v>9.4120370370370368E-2</v>
      </c>
      <c r="L1560">
        <v>2</v>
      </c>
      <c r="M1560" s="2">
        <v>43413</v>
      </c>
      <c r="N1560" s="3">
        <v>0.59412037037037035</v>
      </c>
      <c r="O1560">
        <v>14</v>
      </c>
      <c r="P1560" s="1" t="s">
        <v>1695</v>
      </c>
      <c r="Q1560" s="1" t="s">
        <v>34291</v>
      </c>
      <c r="R1560" s="1" t="s">
        <v>1806</v>
      </c>
      <c r="S1560" s="1" t="s">
        <v>34291</v>
      </c>
      <c r="T1560" s="1" t="s">
        <v>1693</v>
      </c>
      <c r="U1560" s="1" t="s">
        <v>34291</v>
      </c>
      <c r="V1560">
        <v>1</v>
      </c>
      <c r="W1560" s="1" t="s">
        <v>41</v>
      </c>
      <c r="X1560" s="1" t="s">
        <v>2070</v>
      </c>
      <c r="Y1560" s="1" t="s">
        <v>1807</v>
      </c>
      <c r="Z1560" s="1" t="s">
        <v>38</v>
      </c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34292</v>
      </c>
    </row>
    <row r="1561" spans="1:32">
      <c r="A1561" s="1" t="s">
        <v>18834</v>
      </c>
      <c r="B1561" s="1" t="s">
        <v>31</v>
      </c>
      <c r="C1561" s="1" t="s">
        <v>29488</v>
      </c>
      <c r="D1561">
        <v>0</v>
      </c>
      <c r="E1561" s="1" t="s">
        <v>32101</v>
      </c>
      <c r="F1561" s="1" t="s">
        <v>32102</v>
      </c>
      <c r="G1561" s="1" t="s">
        <v>32103</v>
      </c>
      <c r="H1561" s="1" t="s">
        <v>32104</v>
      </c>
      <c r="I1561" s="1" t="s">
        <v>32105</v>
      </c>
      <c r="J1561" s="2">
        <v>43414</v>
      </c>
      <c r="K1561" s="3">
        <v>9.4317129629629626E-2</v>
      </c>
      <c r="L1561">
        <v>2</v>
      </c>
      <c r="M1561" s="2">
        <v>43413</v>
      </c>
      <c r="N1561" s="3">
        <v>0.59431712962962968</v>
      </c>
      <c r="O1561">
        <v>14</v>
      </c>
      <c r="P1561" s="1" t="s">
        <v>1695</v>
      </c>
      <c r="Q1561" s="1" t="s">
        <v>32106</v>
      </c>
      <c r="R1561" s="1" t="s">
        <v>1806</v>
      </c>
      <c r="S1561" s="1" t="s">
        <v>32106</v>
      </c>
      <c r="T1561" s="1" t="s">
        <v>1693</v>
      </c>
      <c r="U1561" s="1" t="s">
        <v>32106</v>
      </c>
      <c r="V1561">
        <v>1</v>
      </c>
      <c r="W1561" s="1" t="s">
        <v>1807</v>
      </c>
      <c r="X1561" s="1" t="s">
        <v>38</v>
      </c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29495</v>
      </c>
    </row>
    <row r="1562" spans="1:32">
      <c r="A1562" s="1" t="s">
        <v>18834</v>
      </c>
      <c r="B1562" s="1" t="s">
        <v>31</v>
      </c>
      <c r="C1562" s="1" t="s">
        <v>29488</v>
      </c>
      <c r="D1562">
        <v>0</v>
      </c>
      <c r="E1562" s="1" t="s">
        <v>29489</v>
      </c>
      <c r="F1562" s="1" t="s">
        <v>29490</v>
      </c>
      <c r="G1562" s="1" t="s">
        <v>29491</v>
      </c>
      <c r="H1562" s="1" t="s">
        <v>29492</v>
      </c>
      <c r="I1562" s="1" t="s">
        <v>29493</v>
      </c>
      <c r="J1562" s="2">
        <v>43414</v>
      </c>
      <c r="K1562" s="3">
        <v>9.4317129629629626E-2</v>
      </c>
      <c r="L1562">
        <v>2</v>
      </c>
      <c r="M1562" s="2">
        <v>43413</v>
      </c>
      <c r="N1562" s="3">
        <v>0.59431712962962968</v>
      </c>
      <c r="O1562">
        <v>14</v>
      </c>
      <c r="P1562" s="1" t="s">
        <v>38</v>
      </c>
      <c r="Q1562" s="1" t="s">
        <v>29494</v>
      </c>
      <c r="R1562" s="1" t="s">
        <v>40</v>
      </c>
      <c r="S1562" s="1" t="s">
        <v>29494</v>
      </c>
      <c r="T1562" s="1" t="s">
        <v>41</v>
      </c>
      <c r="U1562" s="1" t="s">
        <v>29494</v>
      </c>
      <c r="V1562">
        <v>1</v>
      </c>
      <c r="W1562" s="1"/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29495</v>
      </c>
    </row>
    <row r="1563" spans="1:32">
      <c r="A1563" s="1" t="s">
        <v>18834</v>
      </c>
      <c r="B1563" s="1" t="s">
        <v>31</v>
      </c>
      <c r="C1563" s="1" t="s">
        <v>32070</v>
      </c>
      <c r="D1563">
        <v>0</v>
      </c>
      <c r="E1563" s="1" t="s">
        <v>32095</v>
      </c>
      <c r="F1563" s="1" t="s">
        <v>32096</v>
      </c>
      <c r="G1563" s="1" t="s">
        <v>32097</v>
      </c>
      <c r="H1563" s="1" t="s">
        <v>32098</v>
      </c>
      <c r="I1563" s="1" t="s">
        <v>32099</v>
      </c>
      <c r="J1563" s="2">
        <v>43414</v>
      </c>
      <c r="K1563" s="3">
        <v>9.4513888888888883E-2</v>
      </c>
      <c r="L1563">
        <v>2</v>
      </c>
      <c r="M1563" s="2">
        <v>43413</v>
      </c>
      <c r="N1563" s="3">
        <v>0.5945138888888889</v>
      </c>
      <c r="O1563">
        <v>14</v>
      </c>
      <c r="P1563" s="1" t="s">
        <v>1695</v>
      </c>
      <c r="Q1563" s="1" t="s">
        <v>32100</v>
      </c>
      <c r="R1563" s="1" t="s">
        <v>1806</v>
      </c>
      <c r="S1563" s="1" t="s">
        <v>32100</v>
      </c>
      <c r="T1563" s="1" t="s">
        <v>1693</v>
      </c>
      <c r="U1563" s="1" t="s">
        <v>32100</v>
      </c>
      <c r="V1563">
        <v>1</v>
      </c>
      <c r="W1563" s="1" t="s">
        <v>1807</v>
      </c>
      <c r="X1563" s="1" t="s">
        <v>38</v>
      </c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32071</v>
      </c>
    </row>
    <row r="1564" spans="1:32">
      <c r="A1564" s="1" t="s">
        <v>18834</v>
      </c>
      <c r="B1564" s="1" t="s">
        <v>31</v>
      </c>
      <c r="C1564" s="1" t="s">
        <v>29496</v>
      </c>
      <c r="D1564">
        <v>0</v>
      </c>
      <c r="E1564" s="1" t="s">
        <v>32064</v>
      </c>
      <c r="F1564" s="1" t="s">
        <v>32065</v>
      </c>
      <c r="G1564" s="1" t="s">
        <v>32066</v>
      </c>
      <c r="H1564" s="1" t="s">
        <v>32067</v>
      </c>
      <c r="I1564" s="1" t="s">
        <v>32068</v>
      </c>
      <c r="J1564" s="2">
        <v>43414</v>
      </c>
      <c r="K1564" s="3">
        <v>9.4710648148148155E-2</v>
      </c>
      <c r="L1564">
        <v>2</v>
      </c>
      <c r="M1564" s="2">
        <v>43413</v>
      </c>
      <c r="N1564" s="3">
        <v>0.59471064814814811</v>
      </c>
      <c r="O1564">
        <v>14</v>
      </c>
      <c r="P1564" s="1" t="s">
        <v>1695</v>
      </c>
      <c r="Q1564" s="1" t="s">
        <v>32069</v>
      </c>
      <c r="R1564" s="1" t="s">
        <v>1806</v>
      </c>
      <c r="S1564" s="1" t="s">
        <v>32069</v>
      </c>
      <c r="T1564" s="1" t="s">
        <v>1693</v>
      </c>
      <c r="U1564" s="1" t="s">
        <v>32069</v>
      </c>
      <c r="V1564">
        <v>1</v>
      </c>
      <c r="W1564" s="1" t="s">
        <v>1807</v>
      </c>
      <c r="X1564" s="1" t="s">
        <v>38</v>
      </c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29503</v>
      </c>
    </row>
    <row r="1565" spans="1:32">
      <c r="A1565" s="1" t="s">
        <v>18834</v>
      </c>
      <c r="B1565" s="1" t="s">
        <v>31</v>
      </c>
      <c r="C1565" s="1" t="s">
        <v>29496</v>
      </c>
      <c r="D1565">
        <v>0</v>
      </c>
      <c r="E1565" s="1" t="s">
        <v>29497</v>
      </c>
      <c r="F1565" s="1" t="s">
        <v>29498</v>
      </c>
      <c r="G1565" s="1" t="s">
        <v>29499</v>
      </c>
      <c r="H1565" s="1" t="s">
        <v>29500</v>
      </c>
      <c r="I1565" s="1" t="s">
        <v>29501</v>
      </c>
      <c r="J1565" s="2">
        <v>43414</v>
      </c>
      <c r="K1565" s="3">
        <v>9.4710648148148155E-2</v>
      </c>
      <c r="L1565">
        <v>2</v>
      </c>
      <c r="M1565" s="2">
        <v>43413</v>
      </c>
      <c r="N1565" s="3">
        <v>0.59471064814814811</v>
      </c>
      <c r="O1565">
        <v>14</v>
      </c>
      <c r="P1565" s="1" t="s">
        <v>38</v>
      </c>
      <c r="Q1565" s="1" t="s">
        <v>29502</v>
      </c>
      <c r="R1565" s="1" t="s">
        <v>40</v>
      </c>
      <c r="S1565" s="1" t="s">
        <v>29502</v>
      </c>
      <c r="T1565" s="1" t="s">
        <v>41</v>
      </c>
      <c r="U1565" s="1" t="s">
        <v>29502</v>
      </c>
      <c r="V1565">
        <v>1</v>
      </c>
      <c r="W1565" s="1"/>
      <c r="X1565" s="1"/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29503</v>
      </c>
    </row>
    <row r="1566" spans="1:32">
      <c r="A1566" s="1" t="s">
        <v>18834</v>
      </c>
      <c r="B1566" s="1" t="s">
        <v>31</v>
      </c>
      <c r="C1566" s="1" t="s">
        <v>28819</v>
      </c>
      <c r="D1566">
        <v>0</v>
      </c>
      <c r="E1566" s="1" t="s">
        <v>10273</v>
      </c>
      <c r="F1566" s="1" t="s">
        <v>32077</v>
      </c>
      <c r="G1566" s="1" t="s">
        <v>32078</v>
      </c>
      <c r="H1566" s="1" t="s">
        <v>32079</v>
      </c>
      <c r="I1566" s="1" t="s">
        <v>32080</v>
      </c>
      <c r="J1566" s="2">
        <v>43414</v>
      </c>
      <c r="K1566" s="3">
        <v>9.4907407407407413E-2</v>
      </c>
      <c r="L1566">
        <v>2</v>
      </c>
      <c r="M1566" s="2">
        <v>43413</v>
      </c>
      <c r="N1566" s="3">
        <v>0.59490740740740744</v>
      </c>
      <c r="O1566">
        <v>14</v>
      </c>
      <c r="P1566" s="1" t="s">
        <v>1695</v>
      </c>
      <c r="Q1566" s="1" t="s">
        <v>32081</v>
      </c>
      <c r="R1566" s="1" t="s">
        <v>1806</v>
      </c>
      <c r="S1566" s="1" t="s">
        <v>32081</v>
      </c>
      <c r="T1566" s="1" t="s">
        <v>1693</v>
      </c>
      <c r="U1566" s="1" t="s">
        <v>32081</v>
      </c>
      <c r="V1566">
        <v>1</v>
      </c>
      <c r="W1566" s="1" t="s">
        <v>1807</v>
      </c>
      <c r="X1566" s="1" t="s">
        <v>38</v>
      </c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28826</v>
      </c>
    </row>
    <row r="1567" spans="1:32">
      <c r="A1567" s="1" t="s">
        <v>18834</v>
      </c>
      <c r="B1567" s="1" t="s">
        <v>31</v>
      </c>
      <c r="C1567" s="1" t="s">
        <v>28819</v>
      </c>
      <c r="D1567">
        <v>0</v>
      </c>
      <c r="E1567" s="1" t="s">
        <v>28820</v>
      </c>
      <c r="F1567" s="1" t="s">
        <v>28821</v>
      </c>
      <c r="G1567" s="1" t="s">
        <v>28822</v>
      </c>
      <c r="H1567" s="1" t="s">
        <v>28823</v>
      </c>
      <c r="I1567" s="1" t="s">
        <v>28824</v>
      </c>
      <c r="J1567" s="2">
        <v>43414</v>
      </c>
      <c r="K1567" s="3">
        <v>9.4907407407407413E-2</v>
      </c>
      <c r="L1567">
        <v>2</v>
      </c>
      <c r="M1567" s="2">
        <v>43413</v>
      </c>
      <c r="N1567" s="3">
        <v>0.59490740740740744</v>
      </c>
      <c r="O1567">
        <v>14</v>
      </c>
      <c r="P1567" s="1" t="s">
        <v>38</v>
      </c>
      <c r="Q1567" s="1" t="s">
        <v>28825</v>
      </c>
      <c r="R1567" s="1" t="s">
        <v>40</v>
      </c>
      <c r="S1567" s="1" t="s">
        <v>28825</v>
      </c>
      <c r="T1567" s="1" t="s">
        <v>41</v>
      </c>
      <c r="U1567" s="1" t="s">
        <v>28825</v>
      </c>
      <c r="V1567">
        <v>1</v>
      </c>
      <c r="W1567" s="1"/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28826</v>
      </c>
    </row>
    <row r="1568" spans="1:32">
      <c r="A1568" s="1" t="s">
        <v>18834</v>
      </c>
      <c r="B1568" s="1" t="s">
        <v>31</v>
      </c>
      <c r="C1568" s="1" t="s">
        <v>27353</v>
      </c>
      <c r="D1568">
        <v>0</v>
      </c>
      <c r="E1568" s="1" t="s">
        <v>27354</v>
      </c>
      <c r="F1568" s="1" t="s">
        <v>27355</v>
      </c>
      <c r="G1568" s="1" t="s">
        <v>27356</v>
      </c>
      <c r="H1568" s="1" t="s">
        <v>27357</v>
      </c>
      <c r="I1568" s="1" t="s">
        <v>27358</v>
      </c>
      <c r="J1568" s="2">
        <v>43414</v>
      </c>
      <c r="K1568" s="3">
        <v>9.5162037037037031E-2</v>
      </c>
      <c r="L1568">
        <v>2</v>
      </c>
      <c r="M1568" s="2">
        <v>43413</v>
      </c>
      <c r="N1568" s="3">
        <v>0.59516203703703707</v>
      </c>
      <c r="O1568">
        <v>14</v>
      </c>
      <c r="P1568" s="1" t="s">
        <v>38</v>
      </c>
      <c r="Q1568" s="1" t="s">
        <v>27359</v>
      </c>
      <c r="R1568" s="1" t="s">
        <v>40</v>
      </c>
      <c r="S1568" s="1" t="s">
        <v>27359</v>
      </c>
      <c r="T1568" s="1" t="s">
        <v>41</v>
      </c>
      <c r="U1568" s="1" t="s">
        <v>27359</v>
      </c>
      <c r="V1568">
        <v>1</v>
      </c>
      <c r="W1568" s="1" t="s">
        <v>38</v>
      </c>
      <c r="X1568" s="1"/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27360</v>
      </c>
    </row>
    <row r="1569" spans="1:32">
      <c r="A1569" s="1" t="s">
        <v>18834</v>
      </c>
      <c r="B1569" s="1" t="s">
        <v>31</v>
      </c>
      <c r="C1569" s="1" t="s">
        <v>28608</v>
      </c>
      <c r="D1569">
        <v>0</v>
      </c>
      <c r="E1569" s="1" t="s">
        <v>28910</v>
      </c>
      <c r="F1569" s="1" t="s">
        <v>28911</v>
      </c>
      <c r="G1569" s="1" t="s">
        <v>28912</v>
      </c>
      <c r="H1569" s="1" t="s">
        <v>28913</v>
      </c>
      <c r="I1569" s="1" t="s">
        <v>28914</v>
      </c>
      <c r="J1569" s="2">
        <v>43414</v>
      </c>
      <c r="K1569" s="3">
        <v>9.5347222222222222E-2</v>
      </c>
      <c r="L1569">
        <v>2</v>
      </c>
      <c r="M1569" s="2">
        <v>43413</v>
      </c>
      <c r="N1569" s="3">
        <v>0.59534722222222225</v>
      </c>
      <c r="O1569">
        <v>14</v>
      </c>
      <c r="P1569" s="1" t="s">
        <v>38</v>
      </c>
      <c r="Q1569" s="1" t="s">
        <v>28915</v>
      </c>
      <c r="R1569" s="1" t="s">
        <v>40</v>
      </c>
      <c r="S1569" s="1" t="s">
        <v>28915</v>
      </c>
      <c r="T1569" s="1" t="s">
        <v>41</v>
      </c>
      <c r="U1569" s="1" t="s">
        <v>28915</v>
      </c>
      <c r="V1569">
        <v>1</v>
      </c>
      <c r="W1569" s="1" t="s">
        <v>38</v>
      </c>
      <c r="X1569" s="1"/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28609</v>
      </c>
    </row>
    <row r="1570" spans="1:32">
      <c r="A1570" s="1" t="s">
        <v>18834</v>
      </c>
      <c r="B1570" s="1" t="s">
        <v>31</v>
      </c>
      <c r="C1570" s="1" t="s">
        <v>29164</v>
      </c>
      <c r="D1570">
        <v>0</v>
      </c>
      <c r="E1570" s="1" t="s">
        <v>29165</v>
      </c>
      <c r="F1570" s="1" t="s">
        <v>29166</v>
      </c>
      <c r="G1570" s="1" t="s">
        <v>29167</v>
      </c>
      <c r="H1570" s="1" t="s">
        <v>29168</v>
      </c>
      <c r="I1570" s="1" t="s">
        <v>29169</v>
      </c>
      <c r="J1570" s="2">
        <v>43414</v>
      </c>
      <c r="K1570" s="3">
        <v>9.554398148148148E-2</v>
      </c>
      <c r="L1570">
        <v>2</v>
      </c>
      <c r="M1570" s="2">
        <v>43413</v>
      </c>
      <c r="N1570" s="3">
        <v>0.59554398148148147</v>
      </c>
      <c r="O1570">
        <v>14</v>
      </c>
      <c r="P1570" s="1" t="s">
        <v>38</v>
      </c>
      <c r="Q1570" s="1" t="s">
        <v>29170</v>
      </c>
      <c r="R1570" s="1" t="s">
        <v>40</v>
      </c>
      <c r="S1570" s="1" t="s">
        <v>29170</v>
      </c>
      <c r="T1570" s="1" t="s">
        <v>41</v>
      </c>
      <c r="U1570" s="1" t="s">
        <v>29170</v>
      </c>
      <c r="V1570">
        <v>1</v>
      </c>
      <c r="W1570" s="1" t="s">
        <v>38</v>
      </c>
      <c r="X1570" s="1"/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29171</v>
      </c>
    </row>
    <row r="1571" spans="1:32">
      <c r="A1571" s="1" t="s">
        <v>18834</v>
      </c>
      <c r="B1571" s="1" t="s">
        <v>31</v>
      </c>
      <c r="C1571" s="1" t="s">
        <v>28883</v>
      </c>
      <c r="D1571">
        <v>0</v>
      </c>
      <c r="E1571" s="1" t="s">
        <v>26940</v>
      </c>
      <c r="F1571" s="1" t="s">
        <v>28884</v>
      </c>
      <c r="G1571" s="1" t="s">
        <v>28885</v>
      </c>
      <c r="H1571" s="1" t="s">
        <v>28886</v>
      </c>
      <c r="I1571" s="1" t="s">
        <v>28887</v>
      </c>
      <c r="J1571" s="2">
        <v>43414</v>
      </c>
      <c r="K1571" s="3">
        <v>9.5740740740740737E-2</v>
      </c>
      <c r="L1571">
        <v>2</v>
      </c>
      <c r="M1571" s="2">
        <v>43413</v>
      </c>
      <c r="N1571" s="3">
        <v>0.59574074074074079</v>
      </c>
      <c r="O1571">
        <v>14</v>
      </c>
      <c r="P1571" s="1" t="s">
        <v>38</v>
      </c>
      <c r="Q1571" s="1" t="s">
        <v>28888</v>
      </c>
      <c r="R1571" s="1" t="s">
        <v>40</v>
      </c>
      <c r="S1571" s="1" t="s">
        <v>28888</v>
      </c>
      <c r="T1571" s="1" t="s">
        <v>41</v>
      </c>
      <c r="U1571" s="1" t="s">
        <v>28888</v>
      </c>
      <c r="V1571">
        <v>1</v>
      </c>
      <c r="W1571" s="1" t="s">
        <v>38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28889</v>
      </c>
    </row>
    <row r="1572" spans="1:32">
      <c r="A1572" s="1" t="s">
        <v>18834</v>
      </c>
      <c r="B1572" s="1" t="s">
        <v>31</v>
      </c>
      <c r="C1572" s="1" t="s">
        <v>28586</v>
      </c>
      <c r="D1572">
        <v>0</v>
      </c>
      <c r="E1572" s="1" t="s">
        <v>28587</v>
      </c>
      <c r="F1572" s="1" t="s">
        <v>28588</v>
      </c>
      <c r="G1572" s="1" t="s">
        <v>28589</v>
      </c>
      <c r="H1572" s="1" t="s">
        <v>28590</v>
      </c>
      <c r="I1572" s="1" t="s">
        <v>28591</v>
      </c>
      <c r="J1572" s="2">
        <v>43414</v>
      </c>
      <c r="K1572" s="3">
        <v>9.5856481481481487E-2</v>
      </c>
      <c r="L1572">
        <v>2</v>
      </c>
      <c r="M1572" s="2">
        <v>43413</v>
      </c>
      <c r="N1572" s="3">
        <v>0.59585648148148151</v>
      </c>
      <c r="O1572">
        <v>14</v>
      </c>
      <c r="P1572" s="1" t="s">
        <v>38</v>
      </c>
      <c r="Q1572" s="1" t="s">
        <v>28592</v>
      </c>
      <c r="R1572" s="1" t="s">
        <v>40</v>
      </c>
      <c r="S1572" s="1" t="s">
        <v>28592</v>
      </c>
      <c r="T1572" s="1" t="s">
        <v>41</v>
      </c>
      <c r="U1572" s="1" t="s">
        <v>28592</v>
      </c>
      <c r="V1572">
        <v>1</v>
      </c>
      <c r="W1572" s="1" t="s">
        <v>38</v>
      </c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28593</v>
      </c>
    </row>
    <row r="1573" spans="1:32">
      <c r="A1573" s="1" t="s">
        <v>18834</v>
      </c>
      <c r="B1573" s="1" t="s">
        <v>31</v>
      </c>
      <c r="C1573" s="1" t="s">
        <v>28530</v>
      </c>
      <c r="D1573">
        <v>0</v>
      </c>
      <c r="E1573" s="1" t="s">
        <v>28531</v>
      </c>
      <c r="F1573" s="1" t="s">
        <v>28532</v>
      </c>
      <c r="G1573" s="1" t="s">
        <v>28533</v>
      </c>
      <c r="H1573" s="1" t="s">
        <v>28534</v>
      </c>
      <c r="I1573" s="1" t="s">
        <v>28535</v>
      </c>
      <c r="J1573" s="2">
        <v>43414</v>
      </c>
      <c r="K1573" s="3">
        <v>9.6018518518518517E-2</v>
      </c>
      <c r="L1573">
        <v>2</v>
      </c>
      <c r="M1573" s="2">
        <v>43413</v>
      </c>
      <c r="N1573" s="3">
        <v>0.5960185185185185</v>
      </c>
      <c r="O1573">
        <v>14</v>
      </c>
      <c r="P1573" s="1" t="s">
        <v>38</v>
      </c>
      <c r="Q1573" s="1" t="s">
        <v>28536</v>
      </c>
      <c r="R1573" s="1" t="s">
        <v>40</v>
      </c>
      <c r="S1573" s="1" t="s">
        <v>28536</v>
      </c>
      <c r="T1573" s="1" t="s">
        <v>41</v>
      </c>
      <c r="U1573" s="1" t="s">
        <v>28536</v>
      </c>
      <c r="V1573">
        <v>1</v>
      </c>
      <c r="W1573" s="1" t="s">
        <v>38</v>
      </c>
      <c r="X1573" s="1"/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28537</v>
      </c>
    </row>
    <row r="1574" spans="1:32">
      <c r="A1574" s="1" t="s">
        <v>18834</v>
      </c>
      <c r="B1574" s="1" t="s">
        <v>31</v>
      </c>
      <c r="C1574" s="1" t="s">
        <v>26197</v>
      </c>
      <c r="D1574">
        <v>0</v>
      </c>
      <c r="E1574" s="1" t="s">
        <v>28602</v>
      </c>
      <c r="F1574" s="1" t="s">
        <v>28603</v>
      </c>
      <c r="G1574" s="1" t="s">
        <v>28604</v>
      </c>
      <c r="H1574" s="1" t="s">
        <v>28605</v>
      </c>
      <c r="I1574" s="1" t="s">
        <v>28606</v>
      </c>
      <c r="J1574" s="2">
        <v>43414</v>
      </c>
      <c r="K1574" s="3">
        <v>9.6111111111111105E-2</v>
      </c>
      <c r="L1574">
        <v>2</v>
      </c>
      <c r="M1574" s="2">
        <v>43413</v>
      </c>
      <c r="N1574" s="3">
        <v>0.59611111111111115</v>
      </c>
      <c r="O1574">
        <v>14</v>
      </c>
      <c r="P1574" s="1" t="s">
        <v>38</v>
      </c>
      <c r="Q1574" s="1" t="s">
        <v>28607</v>
      </c>
      <c r="R1574" s="1" t="s">
        <v>40</v>
      </c>
      <c r="S1574" s="1" t="s">
        <v>28607</v>
      </c>
      <c r="T1574" s="1" t="s">
        <v>41</v>
      </c>
      <c r="U1574" s="1" t="s">
        <v>28607</v>
      </c>
      <c r="V1574">
        <v>1</v>
      </c>
      <c r="W1574" s="1" t="s">
        <v>38</v>
      </c>
      <c r="X1574" s="1"/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26198</v>
      </c>
    </row>
    <row r="1575" spans="1:32">
      <c r="A1575" s="1" t="s">
        <v>18834</v>
      </c>
      <c r="B1575" s="1" t="s">
        <v>31</v>
      </c>
      <c r="C1575" s="1" t="s">
        <v>27944</v>
      </c>
      <c r="D1575">
        <v>0</v>
      </c>
      <c r="E1575" s="1" t="s">
        <v>20208</v>
      </c>
      <c r="F1575" s="1" t="s">
        <v>27945</v>
      </c>
      <c r="G1575" s="1" t="s">
        <v>27946</v>
      </c>
      <c r="H1575" s="1" t="s">
        <v>27947</v>
      </c>
      <c r="I1575" s="1" t="s">
        <v>27948</v>
      </c>
      <c r="J1575" s="2">
        <v>43414</v>
      </c>
      <c r="K1575" s="3">
        <v>9.6307870370370377E-2</v>
      </c>
      <c r="L1575">
        <v>2</v>
      </c>
      <c r="M1575" s="2">
        <v>43413</v>
      </c>
      <c r="N1575" s="3">
        <v>0.59630787037037036</v>
      </c>
      <c r="O1575">
        <v>14</v>
      </c>
      <c r="P1575" s="1" t="s">
        <v>38</v>
      </c>
      <c r="Q1575" s="1" t="s">
        <v>27949</v>
      </c>
      <c r="R1575" s="1" t="s">
        <v>40</v>
      </c>
      <c r="S1575" s="1" t="s">
        <v>27949</v>
      </c>
      <c r="T1575" s="1" t="s">
        <v>41</v>
      </c>
      <c r="U1575" s="1" t="s">
        <v>27949</v>
      </c>
      <c r="V1575">
        <v>1</v>
      </c>
      <c r="W1575" s="1" t="s">
        <v>38</v>
      </c>
      <c r="X1575" s="1"/>
      <c r="Y1575" s="1"/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27950</v>
      </c>
    </row>
    <row r="1576" spans="1:32">
      <c r="A1576" s="1" t="s">
        <v>18834</v>
      </c>
      <c r="B1576" s="1" t="s">
        <v>31</v>
      </c>
      <c r="C1576" s="1" t="s">
        <v>26206</v>
      </c>
      <c r="D1576">
        <v>0</v>
      </c>
      <c r="E1576" s="1" t="s">
        <v>27607</v>
      </c>
      <c r="F1576" s="1" t="s">
        <v>27608</v>
      </c>
      <c r="G1576" s="1" t="s">
        <v>27609</v>
      </c>
      <c r="H1576" s="1" t="s">
        <v>27610</v>
      </c>
      <c r="I1576" s="1" t="s">
        <v>27611</v>
      </c>
      <c r="J1576" s="2">
        <v>43414</v>
      </c>
      <c r="K1576" s="3">
        <v>9.644675925925926E-2</v>
      </c>
      <c r="L1576">
        <v>2</v>
      </c>
      <c r="M1576" s="2">
        <v>43413</v>
      </c>
      <c r="N1576" s="3">
        <v>0.59644675925925927</v>
      </c>
      <c r="O1576">
        <v>14</v>
      </c>
      <c r="P1576" s="1" t="s">
        <v>38</v>
      </c>
      <c r="Q1576" s="1" t="s">
        <v>27612</v>
      </c>
      <c r="R1576" s="1" t="s">
        <v>40</v>
      </c>
      <c r="S1576" s="1" t="s">
        <v>27612</v>
      </c>
      <c r="T1576" s="1" t="s">
        <v>41</v>
      </c>
      <c r="U1576" s="1" t="s">
        <v>27612</v>
      </c>
      <c r="V1576">
        <v>1</v>
      </c>
      <c r="W1576" s="1" t="s">
        <v>38</v>
      </c>
      <c r="X1576" s="1"/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26207</v>
      </c>
    </row>
    <row r="1577" spans="1:32">
      <c r="A1577" s="1" t="s">
        <v>18834</v>
      </c>
      <c r="B1577" s="1" t="s">
        <v>31</v>
      </c>
      <c r="C1577" s="1" t="s">
        <v>26762</v>
      </c>
      <c r="D1577">
        <v>0</v>
      </c>
      <c r="E1577" s="1" t="s">
        <v>28554</v>
      </c>
      <c r="F1577" s="1" t="s">
        <v>28555</v>
      </c>
      <c r="G1577" s="1" t="s">
        <v>28556</v>
      </c>
      <c r="H1577" s="1" t="s">
        <v>28557</v>
      </c>
      <c r="I1577" s="1" t="s">
        <v>28558</v>
      </c>
      <c r="J1577" s="2">
        <v>43414</v>
      </c>
      <c r="K1577" s="3">
        <v>9.6643518518518517E-2</v>
      </c>
      <c r="L1577">
        <v>2</v>
      </c>
      <c r="M1577" s="2">
        <v>43413</v>
      </c>
      <c r="N1577" s="3">
        <v>0.59664351851851849</v>
      </c>
      <c r="O1577">
        <v>14</v>
      </c>
      <c r="P1577" s="1" t="s">
        <v>38</v>
      </c>
      <c r="Q1577" s="1" t="s">
        <v>28559</v>
      </c>
      <c r="R1577" s="1" t="s">
        <v>40</v>
      </c>
      <c r="S1577" s="1" t="s">
        <v>28559</v>
      </c>
      <c r="T1577" s="1" t="s">
        <v>41</v>
      </c>
      <c r="U1577" s="1" t="s">
        <v>28559</v>
      </c>
      <c r="V1577">
        <v>1</v>
      </c>
      <c r="W1577" s="1" t="s">
        <v>38</v>
      </c>
      <c r="X1577" s="1"/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26763</v>
      </c>
    </row>
    <row r="1578" spans="1:32">
      <c r="A1578" s="1" t="s">
        <v>18834</v>
      </c>
      <c r="B1578" s="1" t="s">
        <v>31</v>
      </c>
      <c r="C1578" s="1" t="s">
        <v>28861</v>
      </c>
      <c r="D1578">
        <v>0</v>
      </c>
      <c r="E1578" s="1" t="s">
        <v>1261</v>
      </c>
      <c r="F1578" s="1" t="s">
        <v>28862</v>
      </c>
      <c r="G1578" s="1" t="s">
        <v>28863</v>
      </c>
      <c r="H1578" s="1" t="s">
        <v>28864</v>
      </c>
      <c r="I1578" s="1" t="s">
        <v>28865</v>
      </c>
      <c r="J1578" s="2">
        <v>43414</v>
      </c>
      <c r="K1578" s="3">
        <v>9.6840277777777775E-2</v>
      </c>
      <c r="L1578">
        <v>2</v>
      </c>
      <c r="M1578" s="2">
        <v>43413</v>
      </c>
      <c r="N1578" s="3">
        <v>0.59684027777777782</v>
      </c>
      <c r="O1578">
        <v>14</v>
      </c>
      <c r="P1578" s="1" t="s">
        <v>38</v>
      </c>
      <c r="Q1578" s="1" t="s">
        <v>28866</v>
      </c>
      <c r="R1578" s="1" t="s">
        <v>40</v>
      </c>
      <c r="S1578" s="1" t="s">
        <v>28866</v>
      </c>
      <c r="T1578" s="1" t="s">
        <v>41</v>
      </c>
      <c r="U1578" s="1" t="s">
        <v>28866</v>
      </c>
      <c r="V1578">
        <v>1</v>
      </c>
      <c r="W1578" s="1" t="s">
        <v>38</v>
      </c>
      <c r="X1578" s="1"/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28867</v>
      </c>
    </row>
    <row r="1579" spans="1:32">
      <c r="A1579" s="1" t="s">
        <v>18834</v>
      </c>
      <c r="B1579" s="1" t="s">
        <v>31</v>
      </c>
      <c r="C1579" s="1" t="s">
        <v>28827</v>
      </c>
      <c r="D1579">
        <v>0</v>
      </c>
      <c r="E1579" s="1" t="s">
        <v>28828</v>
      </c>
      <c r="F1579" s="1" t="s">
        <v>28829</v>
      </c>
      <c r="G1579" s="1" t="s">
        <v>28830</v>
      </c>
      <c r="H1579" s="1" t="s">
        <v>28831</v>
      </c>
      <c r="I1579" s="1" t="s">
        <v>28832</v>
      </c>
      <c r="J1579" s="2">
        <v>43414</v>
      </c>
      <c r="K1579" s="3">
        <v>9.7037037037037033E-2</v>
      </c>
      <c r="L1579">
        <v>2</v>
      </c>
      <c r="M1579" s="2">
        <v>43413</v>
      </c>
      <c r="N1579" s="3">
        <v>0.59703703703703703</v>
      </c>
      <c r="O1579">
        <v>14</v>
      </c>
      <c r="P1579" s="1" t="s">
        <v>38</v>
      </c>
      <c r="Q1579" s="1" t="s">
        <v>28833</v>
      </c>
      <c r="R1579" s="1" t="s">
        <v>40</v>
      </c>
      <c r="S1579" s="1" t="s">
        <v>28833</v>
      </c>
      <c r="T1579" s="1" t="s">
        <v>41</v>
      </c>
      <c r="U1579" s="1" t="s">
        <v>28833</v>
      </c>
      <c r="V1579">
        <v>1</v>
      </c>
      <c r="W1579" s="1" t="s">
        <v>38</v>
      </c>
      <c r="X1579" s="1"/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28834</v>
      </c>
    </row>
    <row r="1580" spans="1:32">
      <c r="A1580" s="1" t="s">
        <v>18834</v>
      </c>
      <c r="B1580" s="1" t="s">
        <v>31</v>
      </c>
      <c r="C1580" s="1" t="s">
        <v>27967</v>
      </c>
      <c r="D1580">
        <v>0</v>
      </c>
      <c r="E1580" s="1" t="s">
        <v>3661</v>
      </c>
      <c r="F1580" s="1" t="s">
        <v>30997</v>
      </c>
      <c r="G1580" s="1" t="s">
        <v>30998</v>
      </c>
      <c r="H1580" s="1" t="s">
        <v>30999</v>
      </c>
      <c r="I1580" s="1" t="s">
        <v>31000</v>
      </c>
      <c r="J1580" s="2">
        <v>43414</v>
      </c>
      <c r="K1580" s="3">
        <v>9.7175925925925929E-2</v>
      </c>
      <c r="L1580">
        <v>2</v>
      </c>
      <c r="M1580" s="2">
        <v>43413</v>
      </c>
      <c r="N1580" s="3">
        <v>0.59717592592592594</v>
      </c>
      <c r="O1580">
        <v>14</v>
      </c>
      <c r="P1580" s="1" t="s">
        <v>40</v>
      </c>
      <c r="Q1580" s="1" t="s">
        <v>31001</v>
      </c>
      <c r="R1580" s="1" t="s">
        <v>41</v>
      </c>
      <c r="S1580" s="1" t="s">
        <v>31001</v>
      </c>
      <c r="T1580" s="1" t="s">
        <v>58</v>
      </c>
      <c r="U1580" s="1" t="s">
        <v>31001</v>
      </c>
      <c r="V1580">
        <v>1</v>
      </c>
      <c r="W1580" s="1" t="s">
        <v>1703</v>
      </c>
      <c r="X1580" s="1"/>
      <c r="Y1580" s="1"/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27974</v>
      </c>
    </row>
    <row r="1581" spans="1:32">
      <c r="A1581" s="1" t="s">
        <v>18834</v>
      </c>
      <c r="B1581" s="1" t="s">
        <v>31</v>
      </c>
      <c r="C1581" s="1" t="s">
        <v>27967</v>
      </c>
      <c r="D1581">
        <v>0</v>
      </c>
      <c r="E1581" s="1" t="s">
        <v>27968</v>
      </c>
      <c r="F1581" s="1" t="s">
        <v>27969</v>
      </c>
      <c r="G1581" s="1" t="s">
        <v>27970</v>
      </c>
      <c r="H1581" s="1" t="s">
        <v>27971</v>
      </c>
      <c r="I1581" s="1" t="s">
        <v>27972</v>
      </c>
      <c r="J1581" s="2">
        <v>43414</v>
      </c>
      <c r="K1581" s="3">
        <v>9.7175925925925929E-2</v>
      </c>
      <c r="L1581">
        <v>2</v>
      </c>
      <c r="M1581" s="2">
        <v>43413</v>
      </c>
      <c r="N1581" s="3">
        <v>0.59717592592592594</v>
      </c>
      <c r="O1581">
        <v>14</v>
      </c>
      <c r="P1581" s="1" t="s">
        <v>38</v>
      </c>
      <c r="Q1581" s="1" t="s">
        <v>27973</v>
      </c>
      <c r="R1581" s="1" t="s">
        <v>40</v>
      </c>
      <c r="S1581" s="1" t="s">
        <v>27973</v>
      </c>
      <c r="T1581" s="1" t="s">
        <v>41</v>
      </c>
      <c r="U1581" s="1" t="s">
        <v>27973</v>
      </c>
      <c r="V1581">
        <v>1</v>
      </c>
      <c r="W1581" s="1" t="s">
        <v>38</v>
      </c>
      <c r="X1581" s="1"/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27974</v>
      </c>
    </row>
    <row r="1582" spans="1:32">
      <c r="A1582" s="1" t="s">
        <v>18834</v>
      </c>
      <c r="B1582" s="1" t="s">
        <v>31</v>
      </c>
      <c r="C1582" s="1" t="s">
        <v>27239</v>
      </c>
      <c r="D1582">
        <v>0</v>
      </c>
      <c r="E1582" s="1" t="s">
        <v>27319</v>
      </c>
      <c r="F1582" s="1" t="s">
        <v>27320</v>
      </c>
      <c r="G1582" s="1" t="s">
        <v>27321</v>
      </c>
      <c r="H1582" s="1" t="s">
        <v>27322</v>
      </c>
      <c r="I1582" s="1" t="s">
        <v>27323</v>
      </c>
      <c r="J1582" s="2">
        <v>43414</v>
      </c>
      <c r="K1582" s="3">
        <v>9.7372685185185187E-2</v>
      </c>
      <c r="L1582">
        <v>2</v>
      </c>
      <c r="M1582" s="2">
        <v>43413</v>
      </c>
      <c r="N1582" s="3">
        <v>0.59737268518518516</v>
      </c>
      <c r="O1582">
        <v>14</v>
      </c>
      <c r="P1582" s="1" t="s">
        <v>38</v>
      </c>
      <c r="Q1582" s="1" t="s">
        <v>27324</v>
      </c>
      <c r="R1582" s="1" t="s">
        <v>40</v>
      </c>
      <c r="S1582" s="1" t="s">
        <v>27324</v>
      </c>
      <c r="T1582" s="1" t="s">
        <v>41</v>
      </c>
      <c r="U1582" s="1" t="s">
        <v>27324</v>
      </c>
      <c r="V1582">
        <v>1</v>
      </c>
      <c r="W1582" s="1" t="s">
        <v>38</v>
      </c>
      <c r="X1582" s="1"/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27240</v>
      </c>
    </row>
    <row r="1583" spans="1:32">
      <c r="A1583" s="1" t="s">
        <v>18834</v>
      </c>
      <c r="B1583" s="1" t="s">
        <v>31</v>
      </c>
      <c r="C1583" s="1" t="s">
        <v>28219</v>
      </c>
      <c r="D1583">
        <v>0</v>
      </c>
      <c r="E1583" s="1" t="s">
        <v>28220</v>
      </c>
      <c r="F1583" s="1" t="s">
        <v>28221</v>
      </c>
      <c r="G1583" s="1" t="s">
        <v>28222</v>
      </c>
      <c r="H1583" s="1" t="s">
        <v>28223</v>
      </c>
      <c r="I1583" s="1" t="s">
        <v>28224</v>
      </c>
      <c r="J1583" s="2">
        <v>43414</v>
      </c>
      <c r="K1583" s="3">
        <v>9.7569444444444445E-2</v>
      </c>
      <c r="L1583">
        <v>2</v>
      </c>
      <c r="M1583" s="2">
        <v>43413</v>
      </c>
      <c r="N1583" s="3">
        <v>0.59756944444444449</v>
      </c>
      <c r="O1583">
        <v>14</v>
      </c>
      <c r="P1583" s="1" t="s">
        <v>38</v>
      </c>
      <c r="Q1583" s="1" t="s">
        <v>28225</v>
      </c>
      <c r="R1583" s="1" t="s">
        <v>40</v>
      </c>
      <c r="S1583" s="1" t="s">
        <v>28225</v>
      </c>
      <c r="T1583" s="1" t="s">
        <v>41</v>
      </c>
      <c r="U1583" s="1" t="s">
        <v>28225</v>
      </c>
      <c r="V1583">
        <v>1</v>
      </c>
      <c r="W1583" s="1" t="s">
        <v>38</v>
      </c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28226</v>
      </c>
    </row>
    <row r="1584" spans="1:32">
      <c r="A1584" s="1" t="s">
        <v>18834</v>
      </c>
      <c r="B1584" s="1" t="s">
        <v>31</v>
      </c>
      <c r="C1584" s="1" t="s">
        <v>28994</v>
      </c>
      <c r="D1584">
        <v>0</v>
      </c>
      <c r="E1584" s="1" t="s">
        <v>28995</v>
      </c>
      <c r="F1584" s="1" t="s">
        <v>28996</v>
      </c>
      <c r="G1584" s="1" t="s">
        <v>28997</v>
      </c>
      <c r="H1584" s="1" t="s">
        <v>28998</v>
      </c>
      <c r="I1584" s="1" t="s">
        <v>28999</v>
      </c>
      <c r="J1584" s="2">
        <v>43414</v>
      </c>
      <c r="K1584" s="3">
        <v>9.7766203703703702E-2</v>
      </c>
      <c r="L1584">
        <v>2</v>
      </c>
      <c r="M1584" s="2">
        <v>43413</v>
      </c>
      <c r="N1584" s="3">
        <v>0.5977662037037037</v>
      </c>
      <c r="O1584">
        <v>14</v>
      </c>
      <c r="P1584" s="1" t="s">
        <v>38</v>
      </c>
      <c r="Q1584" s="1" t="s">
        <v>29000</v>
      </c>
      <c r="R1584" s="1" t="s">
        <v>40</v>
      </c>
      <c r="S1584" s="1" t="s">
        <v>29000</v>
      </c>
      <c r="T1584" s="1" t="s">
        <v>41</v>
      </c>
      <c r="U1584" s="1" t="s">
        <v>29000</v>
      </c>
      <c r="V1584">
        <v>1</v>
      </c>
      <c r="W1584" s="1" t="s">
        <v>38</v>
      </c>
      <c r="X1584" s="1"/>
      <c r="Y1584" s="1"/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29001</v>
      </c>
    </row>
    <row r="1585" spans="1:32">
      <c r="A1585" s="1" t="s">
        <v>18834</v>
      </c>
      <c r="B1585" s="1" t="s">
        <v>31</v>
      </c>
      <c r="C1585" s="1" t="s">
        <v>28488</v>
      </c>
      <c r="D1585">
        <v>0</v>
      </c>
      <c r="E1585" s="1" t="s">
        <v>29258</v>
      </c>
      <c r="F1585" s="1" t="s">
        <v>29259</v>
      </c>
      <c r="G1585" s="1" t="s">
        <v>29260</v>
      </c>
      <c r="H1585" s="1" t="s">
        <v>29261</v>
      </c>
      <c r="I1585" s="1" t="s">
        <v>29262</v>
      </c>
      <c r="J1585" s="2">
        <v>43414</v>
      </c>
      <c r="K1585" s="3">
        <v>9.796296296296296E-2</v>
      </c>
      <c r="L1585">
        <v>2</v>
      </c>
      <c r="M1585" s="2">
        <v>43413</v>
      </c>
      <c r="N1585" s="3">
        <v>0.59796296296296292</v>
      </c>
      <c r="O1585">
        <v>14</v>
      </c>
      <c r="P1585" s="1" t="s">
        <v>40</v>
      </c>
      <c r="Q1585" s="1" t="s">
        <v>29263</v>
      </c>
      <c r="R1585" s="1" t="s">
        <v>41</v>
      </c>
      <c r="S1585" s="1" t="s">
        <v>29263</v>
      </c>
      <c r="T1585" s="1" t="s">
        <v>58</v>
      </c>
      <c r="U1585" s="1" t="s">
        <v>29263</v>
      </c>
      <c r="V1585">
        <v>1</v>
      </c>
      <c r="W1585" s="1" t="s">
        <v>38</v>
      </c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28489</v>
      </c>
    </row>
    <row r="1586" spans="1:32">
      <c r="A1586" s="1" t="s">
        <v>18834</v>
      </c>
      <c r="B1586" s="1" t="s">
        <v>31</v>
      </c>
      <c r="C1586" s="1" t="s">
        <v>28801</v>
      </c>
      <c r="D1586">
        <v>0</v>
      </c>
      <c r="E1586" s="1" t="s">
        <v>28802</v>
      </c>
      <c r="F1586" s="1" t="s">
        <v>28803</v>
      </c>
      <c r="G1586" s="1" t="s">
        <v>28804</v>
      </c>
      <c r="H1586" s="1" t="s">
        <v>28805</v>
      </c>
      <c r="I1586" s="1" t="s">
        <v>28806</v>
      </c>
      <c r="J1586" s="2">
        <v>43414</v>
      </c>
      <c r="K1586" s="3">
        <v>9.8159722222222218E-2</v>
      </c>
      <c r="L1586">
        <v>2</v>
      </c>
      <c r="M1586" s="2">
        <v>43413</v>
      </c>
      <c r="N1586" s="3">
        <v>0.59815972222222225</v>
      </c>
      <c r="O1586">
        <v>14</v>
      </c>
      <c r="P1586" s="1" t="s">
        <v>38</v>
      </c>
      <c r="Q1586" s="1" t="s">
        <v>28807</v>
      </c>
      <c r="R1586" s="1" t="s">
        <v>40</v>
      </c>
      <c r="S1586" s="1" t="s">
        <v>28807</v>
      </c>
      <c r="T1586" s="1" t="s">
        <v>41</v>
      </c>
      <c r="U1586" s="1" t="s">
        <v>28807</v>
      </c>
      <c r="V1586">
        <v>1</v>
      </c>
      <c r="W1586" s="1" t="s">
        <v>38</v>
      </c>
      <c r="X1586" s="1"/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28808</v>
      </c>
    </row>
    <row r="1587" spans="1:32">
      <c r="A1587" s="1" t="s">
        <v>18834</v>
      </c>
      <c r="B1587" s="1" t="s">
        <v>31</v>
      </c>
      <c r="C1587" s="1" t="s">
        <v>28173</v>
      </c>
      <c r="D1587">
        <v>0</v>
      </c>
      <c r="E1587" s="1" t="s">
        <v>28174</v>
      </c>
      <c r="F1587" s="1" t="s">
        <v>28175</v>
      </c>
      <c r="G1587" s="1" t="s">
        <v>28176</v>
      </c>
      <c r="H1587" s="1" t="s">
        <v>28177</v>
      </c>
      <c r="I1587" s="1" t="s">
        <v>28178</v>
      </c>
      <c r="J1587" s="2">
        <v>43414</v>
      </c>
      <c r="K1587" s="3">
        <v>9.8287037037037034E-2</v>
      </c>
      <c r="L1587">
        <v>2</v>
      </c>
      <c r="M1587" s="2">
        <v>43413</v>
      </c>
      <c r="N1587" s="3">
        <v>0.59828703703703701</v>
      </c>
      <c r="O1587">
        <v>14</v>
      </c>
      <c r="P1587" s="1" t="s">
        <v>38</v>
      </c>
      <c r="Q1587" s="1" t="s">
        <v>28179</v>
      </c>
      <c r="R1587" s="1" t="s">
        <v>40</v>
      </c>
      <c r="S1587" s="1" t="s">
        <v>28179</v>
      </c>
      <c r="T1587" s="1" t="s">
        <v>41</v>
      </c>
      <c r="U1587" s="1" t="s">
        <v>28179</v>
      </c>
      <c r="V1587">
        <v>1</v>
      </c>
      <c r="W1587" s="1" t="s">
        <v>38</v>
      </c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28180</v>
      </c>
    </row>
    <row r="1588" spans="1:32">
      <c r="A1588" s="1" t="s">
        <v>18834</v>
      </c>
      <c r="B1588" s="1" t="s">
        <v>31</v>
      </c>
      <c r="C1588" s="1" t="s">
        <v>28105</v>
      </c>
      <c r="D1588">
        <v>0</v>
      </c>
      <c r="E1588" s="1" t="s">
        <v>28106</v>
      </c>
      <c r="F1588" s="1" t="s">
        <v>28107</v>
      </c>
      <c r="G1588" s="1" t="s">
        <v>28108</v>
      </c>
      <c r="H1588" s="1" t="s">
        <v>28109</v>
      </c>
      <c r="I1588" s="1" t="s">
        <v>28110</v>
      </c>
      <c r="J1588" s="2">
        <v>43414</v>
      </c>
      <c r="K1588" s="3">
        <v>9.8483796296296292E-2</v>
      </c>
      <c r="L1588">
        <v>2</v>
      </c>
      <c r="M1588" s="2">
        <v>43413</v>
      </c>
      <c r="N1588" s="3">
        <v>0.59848379629629633</v>
      </c>
      <c r="O1588">
        <v>14</v>
      </c>
      <c r="P1588" s="1" t="s">
        <v>38</v>
      </c>
      <c r="Q1588" s="1" t="s">
        <v>28111</v>
      </c>
      <c r="R1588" s="1" t="s">
        <v>40</v>
      </c>
      <c r="S1588" s="1" t="s">
        <v>28111</v>
      </c>
      <c r="T1588" s="1" t="s">
        <v>41</v>
      </c>
      <c r="U1588" s="1" t="s">
        <v>28111</v>
      </c>
      <c r="V1588">
        <v>1</v>
      </c>
      <c r="W1588" s="1" t="s">
        <v>38</v>
      </c>
      <c r="X1588" s="1"/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28112</v>
      </c>
    </row>
    <row r="1589" spans="1:32">
      <c r="A1589" s="1" t="s">
        <v>18834</v>
      </c>
      <c r="B1589" s="1" t="s">
        <v>31</v>
      </c>
      <c r="C1589" s="1" t="s">
        <v>27210</v>
      </c>
      <c r="D1589">
        <v>0</v>
      </c>
      <c r="E1589" s="1" t="s">
        <v>27211</v>
      </c>
      <c r="F1589" s="1" t="s">
        <v>27212</v>
      </c>
      <c r="G1589" s="1" t="s">
        <v>27213</v>
      </c>
      <c r="H1589" s="1" t="s">
        <v>27214</v>
      </c>
      <c r="I1589" s="1" t="s">
        <v>27215</v>
      </c>
      <c r="J1589" s="2">
        <v>43414</v>
      </c>
      <c r="K1589" s="3">
        <v>9.8680555555555549E-2</v>
      </c>
      <c r="L1589">
        <v>2</v>
      </c>
      <c r="M1589" s="2">
        <v>43413</v>
      </c>
      <c r="N1589" s="3">
        <v>0.59868055555555555</v>
      </c>
      <c r="O1589">
        <v>14</v>
      </c>
      <c r="P1589" s="1" t="s">
        <v>38</v>
      </c>
      <c r="Q1589" s="1" t="s">
        <v>27216</v>
      </c>
      <c r="R1589" s="1" t="s">
        <v>40</v>
      </c>
      <c r="S1589" s="1" t="s">
        <v>27216</v>
      </c>
      <c r="T1589" s="1" t="s">
        <v>41</v>
      </c>
      <c r="U1589" s="1" t="s">
        <v>27216</v>
      </c>
      <c r="V1589">
        <v>1</v>
      </c>
      <c r="W1589" s="1" t="s">
        <v>38</v>
      </c>
      <c r="X1589" s="1"/>
      <c r="Y1589" s="1"/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27217</v>
      </c>
    </row>
    <row r="1590" spans="1:32">
      <c r="A1590" s="1" t="s">
        <v>18834</v>
      </c>
      <c r="B1590" s="1" t="s">
        <v>31</v>
      </c>
      <c r="C1590" s="1" t="s">
        <v>27560</v>
      </c>
      <c r="D1590">
        <v>0</v>
      </c>
      <c r="E1590" s="1" t="s">
        <v>27747</v>
      </c>
      <c r="F1590" s="1" t="s">
        <v>27748</v>
      </c>
      <c r="G1590" s="1" t="s">
        <v>27749</v>
      </c>
      <c r="H1590" s="1" t="s">
        <v>27750</v>
      </c>
      <c r="I1590" s="1" t="s">
        <v>27751</v>
      </c>
      <c r="J1590" s="2">
        <v>43414</v>
      </c>
      <c r="K1590" s="3">
        <v>9.8831018518518512E-2</v>
      </c>
      <c r="L1590">
        <v>2</v>
      </c>
      <c r="M1590" s="2">
        <v>43413</v>
      </c>
      <c r="N1590" s="3">
        <v>0.5988310185185185</v>
      </c>
      <c r="O1590">
        <v>14</v>
      </c>
      <c r="P1590" s="1" t="s">
        <v>38</v>
      </c>
      <c r="Q1590" s="1" t="s">
        <v>27752</v>
      </c>
      <c r="R1590" s="1" t="s">
        <v>40</v>
      </c>
      <c r="S1590" s="1" t="s">
        <v>27752</v>
      </c>
      <c r="T1590" s="1" t="s">
        <v>41</v>
      </c>
      <c r="U1590" s="1" t="s">
        <v>27752</v>
      </c>
      <c r="V1590">
        <v>1</v>
      </c>
      <c r="W1590" s="1" t="s">
        <v>38</v>
      </c>
      <c r="X1590" s="1"/>
      <c r="Y1590" s="1"/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27561</v>
      </c>
    </row>
    <row r="1591" spans="1:32">
      <c r="A1591" s="1" t="s">
        <v>18834</v>
      </c>
      <c r="B1591" s="1" t="s">
        <v>31</v>
      </c>
      <c r="C1591" s="1" t="s">
        <v>27759</v>
      </c>
      <c r="D1591">
        <v>0</v>
      </c>
      <c r="E1591" s="1" t="s">
        <v>27760</v>
      </c>
      <c r="F1591" s="1" t="s">
        <v>27761</v>
      </c>
      <c r="G1591" s="1" t="s">
        <v>27762</v>
      </c>
      <c r="H1591" s="1" t="s">
        <v>27763</v>
      </c>
      <c r="I1591" s="1" t="s">
        <v>27764</v>
      </c>
      <c r="J1591" s="2">
        <v>43414</v>
      </c>
      <c r="K1591" s="3">
        <v>9.9027777777777784E-2</v>
      </c>
      <c r="L1591">
        <v>2</v>
      </c>
      <c r="M1591" s="2">
        <v>43413</v>
      </c>
      <c r="N1591" s="3">
        <v>0.59902777777777783</v>
      </c>
      <c r="O1591">
        <v>14</v>
      </c>
      <c r="P1591" s="1" t="s">
        <v>38</v>
      </c>
      <c r="Q1591" s="1" t="s">
        <v>27765</v>
      </c>
      <c r="R1591" s="1" t="s">
        <v>40</v>
      </c>
      <c r="S1591" s="1" t="s">
        <v>27765</v>
      </c>
      <c r="T1591" s="1" t="s">
        <v>41</v>
      </c>
      <c r="U1591" s="1" t="s">
        <v>27765</v>
      </c>
      <c r="V1591">
        <v>1</v>
      </c>
      <c r="W1591" s="1" t="s">
        <v>38</v>
      </c>
      <c r="X1591" s="1"/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27766</v>
      </c>
    </row>
    <row r="1592" spans="1:32">
      <c r="A1592" s="1" t="s">
        <v>18834</v>
      </c>
      <c r="B1592" s="1" t="s">
        <v>31</v>
      </c>
      <c r="C1592" s="1" t="s">
        <v>19959</v>
      </c>
      <c r="D1592">
        <v>0</v>
      </c>
      <c r="E1592" s="1" t="s">
        <v>27793</v>
      </c>
      <c r="F1592" s="1" t="s">
        <v>27794</v>
      </c>
      <c r="G1592" s="1" t="s">
        <v>27795</v>
      </c>
      <c r="H1592" s="1" t="s">
        <v>27796</v>
      </c>
      <c r="I1592" s="1" t="s">
        <v>27797</v>
      </c>
      <c r="J1592" s="2">
        <v>43414</v>
      </c>
      <c r="K1592" s="3">
        <v>9.9178240740740747E-2</v>
      </c>
      <c r="L1592">
        <v>2</v>
      </c>
      <c r="M1592" s="2">
        <v>43413</v>
      </c>
      <c r="N1592" s="3">
        <v>0.59917824074074078</v>
      </c>
      <c r="O1592">
        <v>14</v>
      </c>
      <c r="P1592" s="1" t="s">
        <v>38</v>
      </c>
      <c r="Q1592" s="1" t="s">
        <v>27798</v>
      </c>
      <c r="R1592" s="1" t="s">
        <v>40</v>
      </c>
      <c r="S1592" s="1" t="s">
        <v>27798</v>
      </c>
      <c r="T1592" s="1" t="s">
        <v>41</v>
      </c>
      <c r="U1592" s="1" t="s">
        <v>27798</v>
      </c>
      <c r="V1592">
        <v>1</v>
      </c>
      <c r="W1592" s="1" t="s">
        <v>38</v>
      </c>
      <c r="X1592" s="1"/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19966</v>
      </c>
    </row>
    <row r="1593" spans="1:32">
      <c r="A1593" s="1" t="s">
        <v>18834</v>
      </c>
      <c r="B1593" s="1" t="s">
        <v>31</v>
      </c>
      <c r="C1593" s="1" t="s">
        <v>19959</v>
      </c>
      <c r="D1593">
        <v>0</v>
      </c>
      <c r="E1593" s="1" t="s">
        <v>19960</v>
      </c>
      <c r="F1593" s="1" t="s">
        <v>19961</v>
      </c>
      <c r="G1593" s="1" t="s">
        <v>19962</v>
      </c>
      <c r="H1593" s="1" t="s">
        <v>19963</v>
      </c>
      <c r="I1593" s="1" t="s">
        <v>19964</v>
      </c>
      <c r="J1593" s="2">
        <v>43414</v>
      </c>
      <c r="K1593" s="3">
        <v>9.9178240740740747E-2</v>
      </c>
      <c r="L1593">
        <v>2</v>
      </c>
      <c r="M1593" s="2">
        <v>43413</v>
      </c>
      <c r="N1593" s="3">
        <v>0.59917824074074078</v>
      </c>
      <c r="O1593">
        <v>14</v>
      </c>
      <c r="P1593" s="1" t="s">
        <v>38</v>
      </c>
      <c r="Q1593" s="1" t="s">
        <v>19965</v>
      </c>
      <c r="R1593" s="1" t="s">
        <v>40</v>
      </c>
      <c r="S1593" s="1" t="s">
        <v>19965</v>
      </c>
      <c r="T1593" s="1" t="s">
        <v>41</v>
      </c>
      <c r="U1593" s="1" t="s">
        <v>19965</v>
      </c>
      <c r="V1593">
        <v>1</v>
      </c>
      <c r="W1593" s="1" t="s">
        <v>40</v>
      </c>
      <c r="X1593" s="1"/>
      <c r="Y1593" s="1"/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19966</v>
      </c>
    </row>
    <row r="1594" spans="1:32">
      <c r="A1594" s="1" t="s">
        <v>18834</v>
      </c>
      <c r="B1594" s="1" t="s">
        <v>31</v>
      </c>
      <c r="C1594" s="1" t="s">
        <v>27689</v>
      </c>
      <c r="D1594">
        <v>0</v>
      </c>
      <c r="E1594" s="1" t="s">
        <v>27690</v>
      </c>
      <c r="F1594" s="1" t="s">
        <v>27691</v>
      </c>
      <c r="G1594" s="1" t="s">
        <v>27692</v>
      </c>
      <c r="H1594" s="1" t="s">
        <v>27693</v>
      </c>
      <c r="I1594" s="1" t="s">
        <v>27694</v>
      </c>
      <c r="J1594" s="2">
        <v>43414</v>
      </c>
      <c r="K1594" s="3">
        <v>9.9375000000000005E-2</v>
      </c>
      <c r="L1594">
        <v>2</v>
      </c>
      <c r="M1594" s="2">
        <v>43413</v>
      </c>
      <c r="N1594" s="3">
        <v>0.59937499999999999</v>
      </c>
      <c r="O1594">
        <v>14</v>
      </c>
      <c r="P1594" s="1" t="s">
        <v>38</v>
      </c>
      <c r="Q1594" s="1" t="s">
        <v>27695</v>
      </c>
      <c r="R1594" s="1" t="s">
        <v>40</v>
      </c>
      <c r="S1594" s="1" t="s">
        <v>27695</v>
      </c>
      <c r="T1594" s="1" t="s">
        <v>41</v>
      </c>
      <c r="U1594" s="1" t="s">
        <v>27695</v>
      </c>
      <c r="V1594">
        <v>1</v>
      </c>
      <c r="W1594" s="1" t="s">
        <v>38</v>
      </c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27696</v>
      </c>
    </row>
    <row r="1595" spans="1:32">
      <c r="A1595" s="1" t="s">
        <v>18834</v>
      </c>
      <c r="B1595" s="1" t="s">
        <v>31</v>
      </c>
      <c r="C1595" s="1" t="s">
        <v>27345</v>
      </c>
      <c r="D1595">
        <v>0</v>
      </c>
      <c r="E1595" s="1" t="s">
        <v>29988</v>
      </c>
      <c r="F1595" s="1" t="s">
        <v>29989</v>
      </c>
      <c r="G1595" s="1" t="s">
        <v>29990</v>
      </c>
      <c r="H1595" s="1" t="s">
        <v>29991</v>
      </c>
      <c r="I1595" s="1" t="s">
        <v>29992</v>
      </c>
      <c r="J1595" s="2">
        <v>43414</v>
      </c>
      <c r="K1595" s="3">
        <v>9.9571759259259263E-2</v>
      </c>
      <c r="L1595">
        <v>2</v>
      </c>
      <c r="M1595" s="2">
        <v>43413</v>
      </c>
      <c r="N1595" s="3">
        <v>0.59957175925925921</v>
      </c>
      <c r="O1595">
        <v>14</v>
      </c>
      <c r="P1595" s="1" t="s">
        <v>38</v>
      </c>
      <c r="Q1595" s="1" t="s">
        <v>29993</v>
      </c>
      <c r="R1595" s="1" t="s">
        <v>40</v>
      </c>
      <c r="S1595" s="1" t="s">
        <v>29993</v>
      </c>
      <c r="T1595" s="1" t="s">
        <v>41</v>
      </c>
      <c r="U1595" s="1" t="s">
        <v>29993</v>
      </c>
      <c r="V1595">
        <v>1</v>
      </c>
      <c r="W1595" s="1" t="s">
        <v>38</v>
      </c>
      <c r="X1595" s="1" t="s">
        <v>41</v>
      </c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27352</v>
      </c>
    </row>
    <row r="1596" spans="1:32">
      <c r="A1596" s="1" t="s">
        <v>18834</v>
      </c>
      <c r="B1596" s="1" t="s">
        <v>31</v>
      </c>
      <c r="C1596" s="1" t="s">
        <v>27345</v>
      </c>
      <c r="D1596">
        <v>0</v>
      </c>
      <c r="E1596" s="1" t="s">
        <v>27346</v>
      </c>
      <c r="F1596" s="1" t="s">
        <v>27347</v>
      </c>
      <c r="G1596" s="1" t="s">
        <v>27348</v>
      </c>
      <c r="H1596" s="1" t="s">
        <v>27349</v>
      </c>
      <c r="I1596" s="1" t="s">
        <v>27350</v>
      </c>
      <c r="J1596" s="2">
        <v>43414</v>
      </c>
      <c r="K1596" s="3">
        <v>9.9571759259259263E-2</v>
      </c>
      <c r="L1596">
        <v>2</v>
      </c>
      <c r="M1596" s="2">
        <v>43413</v>
      </c>
      <c r="N1596" s="3">
        <v>0.59957175925925921</v>
      </c>
      <c r="O1596">
        <v>14</v>
      </c>
      <c r="P1596" s="1" t="s">
        <v>38</v>
      </c>
      <c r="Q1596" s="1" t="s">
        <v>27351</v>
      </c>
      <c r="R1596" s="1" t="s">
        <v>40</v>
      </c>
      <c r="S1596" s="1" t="s">
        <v>27351</v>
      </c>
      <c r="T1596" s="1" t="s">
        <v>41</v>
      </c>
      <c r="U1596" s="1" t="s">
        <v>27351</v>
      </c>
      <c r="V1596">
        <v>1</v>
      </c>
      <c r="W1596" s="1"/>
      <c r="X1596" s="1"/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27352</v>
      </c>
    </row>
    <row r="1597" spans="1:32">
      <c r="A1597" s="1" t="s">
        <v>18834</v>
      </c>
      <c r="B1597" s="1" t="s">
        <v>31</v>
      </c>
      <c r="C1597" s="1" t="s">
        <v>27226</v>
      </c>
      <c r="D1597">
        <v>0</v>
      </c>
      <c r="E1597" s="1" t="s">
        <v>27663</v>
      </c>
      <c r="F1597" s="1" t="s">
        <v>27664</v>
      </c>
      <c r="G1597" s="1" t="s">
        <v>27665</v>
      </c>
      <c r="H1597" s="1" t="s">
        <v>27666</v>
      </c>
      <c r="I1597" s="1" t="s">
        <v>27667</v>
      </c>
      <c r="J1597" s="2">
        <v>43414</v>
      </c>
      <c r="K1597" s="3">
        <v>9.976851851851852E-2</v>
      </c>
      <c r="L1597">
        <v>2</v>
      </c>
      <c r="M1597" s="2">
        <v>43413</v>
      </c>
      <c r="N1597" s="3">
        <v>0.59976851851851853</v>
      </c>
      <c r="O1597">
        <v>14</v>
      </c>
      <c r="P1597" s="1" t="s">
        <v>38</v>
      </c>
      <c r="Q1597" s="1" t="s">
        <v>27668</v>
      </c>
      <c r="R1597" s="1" t="s">
        <v>40</v>
      </c>
      <c r="S1597" s="1" t="s">
        <v>27668</v>
      </c>
      <c r="T1597" s="1" t="s">
        <v>41</v>
      </c>
      <c r="U1597" s="1" t="s">
        <v>27668</v>
      </c>
      <c r="V1597">
        <v>1</v>
      </c>
      <c r="W1597" s="1" t="s">
        <v>38</v>
      </c>
      <c r="X1597" s="1"/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27227</v>
      </c>
    </row>
    <row r="1598" spans="1:32">
      <c r="A1598" s="1" t="s">
        <v>18834</v>
      </c>
      <c r="B1598" s="1" t="s">
        <v>31</v>
      </c>
      <c r="C1598" s="1" t="s">
        <v>28199</v>
      </c>
      <c r="D1598">
        <v>0</v>
      </c>
      <c r="E1598" s="1" t="s">
        <v>28200</v>
      </c>
      <c r="F1598" s="1" t="s">
        <v>28201</v>
      </c>
      <c r="G1598" s="1" t="s">
        <v>28202</v>
      </c>
      <c r="H1598" s="1" t="s">
        <v>28203</v>
      </c>
      <c r="I1598" s="1" t="s">
        <v>28204</v>
      </c>
      <c r="J1598" s="2">
        <v>43414</v>
      </c>
      <c r="K1598" s="3">
        <v>9.9965277777777778E-2</v>
      </c>
      <c r="L1598">
        <v>2</v>
      </c>
      <c r="M1598" s="2">
        <v>43413</v>
      </c>
      <c r="N1598" s="3">
        <v>0.59996527777777775</v>
      </c>
      <c r="O1598">
        <v>14</v>
      </c>
      <c r="P1598" s="1" t="s">
        <v>38</v>
      </c>
      <c r="Q1598" s="1" t="s">
        <v>28205</v>
      </c>
      <c r="R1598" s="1" t="s">
        <v>40</v>
      </c>
      <c r="S1598" s="1" t="s">
        <v>28205</v>
      </c>
      <c r="T1598" s="1" t="s">
        <v>41</v>
      </c>
      <c r="U1598" s="1" t="s">
        <v>28205</v>
      </c>
      <c r="V1598">
        <v>1</v>
      </c>
      <c r="W1598" s="1" t="s">
        <v>38</v>
      </c>
      <c r="X1598" s="1"/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28206</v>
      </c>
    </row>
    <row r="1599" spans="1:32">
      <c r="A1599" s="1" t="s">
        <v>18834</v>
      </c>
      <c r="B1599" s="1" t="s">
        <v>31</v>
      </c>
      <c r="C1599" s="1" t="s">
        <v>20901</v>
      </c>
      <c r="D1599">
        <v>0</v>
      </c>
      <c r="E1599" s="1" t="s">
        <v>21109</v>
      </c>
      <c r="F1599" s="1" t="s">
        <v>21110</v>
      </c>
      <c r="G1599" s="1" t="s">
        <v>21111</v>
      </c>
      <c r="H1599" s="1" t="s">
        <v>21112</v>
      </c>
      <c r="I1599" s="1" t="s">
        <v>21113</v>
      </c>
      <c r="J1599" s="2">
        <v>43414</v>
      </c>
      <c r="K1599" s="3">
        <v>0.10009259259259259</v>
      </c>
      <c r="L1599">
        <v>2</v>
      </c>
      <c r="M1599" s="2">
        <v>43413</v>
      </c>
      <c r="N1599" s="3">
        <v>0.60009259259259262</v>
      </c>
      <c r="O1599">
        <v>14</v>
      </c>
      <c r="P1599" s="1" t="s">
        <v>40</v>
      </c>
      <c r="Q1599" s="1" t="s">
        <v>21114</v>
      </c>
      <c r="R1599" s="1" t="s">
        <v>41</v>
      </c>
      <c r="S1599" s="1" t="s">
        <v>21114</v>
      </c>
      <c r="T1599" s="1" t="s">
        <v>58</v>
      </c>
      <c r="U1599" s="1" t="s">
        <v>21114</v>
      </c>
      <c r="V1599">
        <v>1</v>
      </c>
      <c r="W1599" s="1" t="s">
        <v>40</v>
      </c>
      <c r="X1599" s="1"/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20902</v>
      </c>
    </row>
    <row r="1600" spans="1:32">
      <c r="A1600" s="1" t="s">
        <v>18834</v>
      </c>
      <c r="B1600" s="1" t="s">
        <v>31</v>
      </c>
      <c r="C1600" s="1" t="s">
        <v>27186</v>
      </c>
      <c r="D1600">
        <v>0</v>
      </c>
      <c r="E1600" s="1" t="s">
        <v>27187</v>
      </c>
      <c r="F1600" s="1" t="s">
        <v>27188</v>
      </c>
      <c r="G1600" s="1" t="s">
        <v>27189</v>
      </c>
      <c r="H1600" s="1" t="s">
        <v>27190</v>
      </c>
      <c r="I1600" s="1" t="s">
        <v>27191</v>
      </c>
      <c r="J1600" s="2">
        <v>43414</v>
      </c>
      <c r="K1600" s="3">
        <v>0.10030092592592593</v>
      </c>
      <c r="L1600">
        <v>2</v>
      </c>
      <c r="M1600" s="2">
        <v>43413</v>
      </c>
      <c r="N1600" s="3">
        <v>0.60030092592592588</v>
      </c>
      <c r="O1600">
        <v>14</v>
      </c>
      <c r="P1600" s="1" t="s">
        <v>38</v>
      </c>
      <c r="Q1600" s="1" t="s">
        <v>27192</v>
      </c>
      <c r="R1600" s="1" t="s">
        <v>40</v>
      </c>
      <c r="S1600" s="1" t="s">
        <v>27192</v>
      </c>
      <c r="T1600" s="1" t="s">
        <v>41</v>
      </c>
      <c r="U1600" s="1" t="s">
        <v>27192</v>
      </c>
      <c r="V1600">
        <v>1</v>
      </c>
      <c r="W1600" s="1" t="s">
        <v>38</v>
      </c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27193</v>
      </c>
    </row>
    <row r="1601" spans="1:32">
      <c r="A1601" s="1" t="s">
        <v>18834</v>
      </c>
      <c r="B1601" s="1" t="s">
        <v>31</v>
      </c>
      <c r="C1601" s="1" t="s">
        <v>21580</v>
      </c>
      <c r="D1601">
        <v>0</v>
      </c>
      <c r="E1601" s="1" t="s">
        <v>28070</v>
      </c>
      <c r="F1601" s="1" t="s">
        <v>28071</v>
      </c>
      <c r="G1601" s="1" t="s">
        <v>28072</v>
      </c>
      <c r="H1601" s="1" t="s">
        <v>28073</v>
      </c>
      <c r="I1601" s="1" t="s">
        <v>17504</v>
      </c>
      <c r="J1601" s="2">
        <v>43414</v>
      </c>
      <c r="K1601" s="3">
        <v>0.1004513888888889</v>
      </c>
      <c r="L1601">
        <v>2</v>
      </c>
      <c r="M1601" s="2">
        <v>43413</v>
      </c>
      <c r="N1601" s="3">
        <v>0.60045138888888894</v>
      </c>
      <c r="O1601">
        <v>14</v>
      </c>
      <c r="P1601" s="1" t="s">
        <v>38</v>
      </c>
      <c r="Q1601" s="1" t="s">
        <v>28074</v>
      </c>
      <c r="R1601" s="1" t="s">
        <v>40</v>
      </c>
      <c r="S1601" s="1" t="s">
        <v>28074</v>
      </c>
      <c r="T1601" s="1" t="s">
        <v>41</v>
      </c>
      <c r="U1601" s="1" t="s">
        <v>28074</v>
      </c>
      <c r="V1601">
        <v>1</v>
      </c>
      <c r="W1601" s="1" t="s">
        <v>38</v>
      </c>
      <c r="X1601" s="1"/>
      <c r="Y1601" s="1"/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21586</v>
      </c>
    </row>
    <row r="1602" spans="1:32">
      <c r="A1602" s="1" t="s">
        <v>18834</v>
      </c>
      <c r="B1602" s="1" t="s">
        <v>31</v>
      </c>
      <c r="C1602" s="1" t="s">
        <v>21580</v>
      </c>
      <c r="D1602">
        <v>0</v>
      </c>
      <c r="E1602" s="1" t="s">
        <v>21581</v>
      </c>
      <c r="F1602" s="1" t="s">
        <v>21582</v>
      </c>
      <c r="G1602" s="1" t="s">
        <v>21583</v>
      </c>
      <c r="H1602" s="1" t="s">
        <v>585</v>
      </c>
      <c r="I1602" s="1" t="s">
        <v>21584</v>
      </c>
      <c r="J1602" s="2">
        <v>43414</v>
      </c>
      <c r="K1602" s="3">
        <v>0.1004513888888889</v>
      </c>
      <c r="L1602">
        <v>2</v>
      </c>
      <c r="M1602" s="2">
        <v>43413</v>
      </c>
      <c r="N1602" s="3">
        <v>0.60045138888888894</v>
      </c>
      <c r="O1602">
        <v>14</v>
      </c>
      <c r="P1602" s="1" t="s">
        <v>40</v>
      </c>
      <c r="Q1602" s="1" t="s">
        <v>21585</v>
      </c>
      <c r="R1602" s="1" t="s">
        <v>41</v>
      </c>
      <c r="S1602" s="1" t="s">
        <v>21585</v>
      </c>
      <c r="T1602" s="1" t="s">
        <v>58</v>
      </c>
      <c r="U1602" s="1" t="s">
        <v>21585</v>
      </c>
      <c r="V1602">
        <v>1</v>
      </c>
      <c r="W1602" s="1" t="s">
        <v>40</v>
      </c>
      <c r="X1602" s="1"/>
      <c r="Y1602" s="1"/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21586</v>
      </c>
    </row>
    <row r="1603" spans="1:32">
      <c r="A1603" s="1" t="s">
        <v>18834</v>
      </c>
      <c r="B1603" s="1" t="s">
        <v>31</v>
      </c>
      <c r="C1603" s="1" t="s">
        <v>28854</v>
      </c>
      <c r="D1603">
        <v>0</v>
      </c>
      <c r="E1603" s="1" t="s">
        <v>12467</v>
      </c>
      <c r="F1603" s="1" t="s">
        <v>28855</v>
      </c>
      <c r="G1603" s="1" t="s">
        <v>28856</v>
      </c>
      <c r="H1603" s="1" t="s">
        <v>28857</v>
      </c>
      <c r="I1603" s="1" t="s">
        <v>28858</v>
      </c>
      <c r="J1603" s="2">
        <v>43414</v>
      </c>
      <c r="K1603" s="3">
        <v>0.10064814814814815</v>
      </c>
      <c r="L1603">
        <v>2</v>
      </c>
      <c r="M1603" s="2">
        <v>43413</v>
      </c>
      <c r="N1603" s="3">
        <v>0.60064814814814815</v>
      </c>
      <c r="O1603">
        <v>14</v>
      </c>
      <c r="P1603" s="1" t="s">
        <v>38</v>
      </c>
      <c r="Q1603" s="1" t="s">
        <v>28859</v>
      </c>
      <c r="R1603" s="1" t="s">
        <v>40</v>
      </c>
      <c r="S1603" s="1" t="s">
        <v>28859</v>
      </c>
      <c r="T1603" s="1" t="s">
        <v>41</v>
      </c>
      <c r="U1603" s="1" t="s">
        <v>28859</v>
      </c>
      <c r="V1603">
        <v>1</v>
      </c>
      <c r="W1603" s="1" t="s">
        <v>38</v>
      </c>
      <c r="X1603" s="1"/>
      <c r="Y1603" s="1"/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28860</v>
      </c>
    </row>
    <row r="1604" spans="1:32">
      <c r="A1604" s="1" t="s">
        <v>18834</v>
      </c>
      <c r="B1604" s="1" t="s">
        <v>31</v>
      </c>
      <c r="C1604" s="1" t="s">
        <v>27289</v>
      </c>
      <c r="D1604">
        <v>0</v>
      </c>
      <c r="E1604" s="1" t="s">
        <v>27817</v>
      </c>
      <c r="F1604" s="1" t="s">
        <v>27818</v>
      </c>
      <c r="G1604" s="1" t="s">
        <v>27819</v>
      </c>
      <c r="H1604" s="1" t="s">
        <v>27820</v>
      </c>
      <c r="I1604" s="1" t="s">
        <v>27821</v>
      </c>
      <c r="J1604" s="2">
        <v>43414</v>
      </c>
      <c r="K1604" s="3">
        <v>0.10084490740740741</v>
      </c>
      <c r="L1604">
        <v>2</v>
      </c>
      <c r="M1604" s="2">
        <v>43413</v>
      </c>
      <c r="N1604" s="3">
        <v>0.60084490740740737</v>
      </c>
      <c r="O1604">
        <v>14</v>
      </c>
      <c r="P1604" s="1" t="s">
        <v>38</v>
      </c>
      <c r="Q1604" s="1" t="s">
        <v>27816</v>
      </c>
      <c r="R1604" s="1" t="s">
        <v>40</v>
      </c>
      <c r="S1604" s="1" t="s">
        <v>27816</v>
      </c>
      <c r="T1604" s="1" t="s">
        <v>41</v>
      </c>
      <c r="U1604" s="1" t="s">
        <v>27816</v>
      </c>
      <c r="V1604">
        <v>1</v>
      </c>
      <c r="W1604" s="1" t="s">
        <v>38</v>
      </c>
      <c r="X1604" s="1"/>
      <c r="Y1604" s="1"/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27290</v>
      </c>
    </row>
    <row r="1605" spans="1:32">
      <c r="A1605" s="1" t="s">
        <v>18834</v>
      </c>
      <c r="B1605" s="1" t="s">
        <v>31</v>
      </c>
      <c r="C1605" s="1" t="s">
        <v>27441</v>
      </c>
      <c r="D1605">
        <v>0</v>
      </c>
      <c r="E1605" s="1" t="s">
        <v>28251</v>
      </c>
      <c r="F1605" s="1" t="s">
        <v>28252</v>
      </c>
      <c r="G1605" s="1" t="s">
        <v>28253</v>
      </c>
      <c r="H1605" s="1" t="s">
        <v>28254</v>
      </c>
      <c r="I1605" s="1" t="s">
        <v>28255</v>
      </c>
      <c r="J1605" s="2">
        <v>43414</v>
      </c>
      <c r="K1605" s="3">
        <v>0.10097222222222223</v>
      </c>
      <c r="L1605">
        <v>2</v>
      </c>
      <c r="M1605" s="2">
        <v>43413</v>
      </c>
      <c r="N1605" s="3">
        <v>0.60097222222222224</v>
      </c>
      <c r="O1605">
        <v>14</v>
      </c>
      <c r="P1605" s="1" t="s">
        <v>38</v>
      </c>
      <c r="Q1605" s="1" t="s">
        <v>28256</v>
      </c>
      <c r="R1605" s="1" t="s">
        <v>40</v>
      </c>
      <c r="S1605" s="1" t="s">
        <v>28256</v>
      </c>
      <c r="T1605" s="1" t="s">
        <v>41</v>
      </c>
      <c r="U1605" s="1" t="s">
        <v>28256</v>
      </c>
      <c r="V1605">
        <v>1</v>
      </c>
      <c r="W1605" s="1" t="s">
        <v>38</v>
      </c>
      <c r="X1605" s="1"/>
      <c r="Y1605" s="1"/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27442</v>
      </c>
    </row>
    <row r="1606" spans="1:32">
      <c r="A1606" s="1" t="s">
        <v>18834</v>
      </c>
      <c r="B1606" s="1" t="s">
        <v>31</v>
      </c>
      <c r="C1606" s="1" t="s">
        <v>20814</v>
      </c>
      <c r="D1606">
        <v>0</v>
      </c>
      <c r="E1606" s="1" t="s">
        <v>27061</v>
      </c>
      <c r="F1606" s="1" t="s">
        <v>27062</v>
      </c>
      <c r="G1606" s="1" t="s">
        <v>27063</v>
      </c>
      <c r="H1606" s="1" t="s">
        <v>27064</v>
      </c>
      <c r="I1606" s="1" t="s">
        <v>27065</v>
      </c>
      <c r="J1606" s="2">
        <v>43414</v>
      </c>
      <c r="K1606" s="3">
        <v>0.10116898148148148</v>
      </c>
      <c r="L1606">
        <v>2</v>
      </c>
      <c r="M1606" s="2">
        <v>43413</v>
      </c>
      <c r="N1606" s="3">
        <v>0.60116898148148146</v>
      </c>
      <c r="O1606">
        <v>14</v>
      </c>
      <c r="P1606" s="1" t="s">
        <v>38</v>
      </c>
      <c r="Q1606" s="1" t="s">
        <v>27066</v>
      </c>
      <c r="R1606" s="1" t="s">
        <v>40</v>
      </c>
      <c r="S1606" s="1" t="s">
        <v>27066</v>
      </c>
      <c r="T1606" s="1" t="s">
        <v>41</v>
      </c>
      <c r="U1606" s="1" t="s">
        <v>27066</v>
      </c>
      <c r="V1606">
        <v>1</v>
      </c>
      <c r="W1606" s="1" t="s">
        <v>38</v>
      </c>
      <c r="X1606" s="1"/>
      <c r="Y1606" s="1"/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20821</v>
      </c>
    </row>
    <row r="1607" spans="1:32">
      <c r="A1607" s="1" t="s">
        <v>18834</v>
      </c>
      <c r="B1607" s="1" t="s">
        <v>31</v>
      </c>
      <c r="C1607" s="1" t="s">
        <v>20814</v>
      </c>
      <c r="D1607">
        <v>0</v>
      </c>
      <c r="E1607" s="1" t="s">
        <v>20815</v>
      </c>
      <c r="F1607" s="1" t="s">
        <v>20816</v>
      </c>
      <c r="G1607" s="1" t="s">
        <v>20817</v>
      </c>
      <c r="H1607" s="1" t="s">
        <v>20818</v>
      </c>
      <c r="I1607" s="1" t="s">
        <v>20819</v>
      </c>
      <c r="J1607" s="2">
        <v>43414</v>
      </c>
      <c r="K1607" s="3">
        <v>0.10116898148148148</v>
      </c>
      <c r="L1607">
        <v>2</v>
      </c>
      <c r="M1607" s="2">
        <v>43413</v>
      </c>
      <c r="N1607" s="3">
        <v>0.60116898148148146</v>
      </c>
      <c r="O1607">
        <v>14</v>
      </c>
      <c r="P1607" s="1" t="s">
        <v>38</v>
      </c>
      <c r="Q1607" s="1" t="s">
        <v>20820</v>
      </c>
      <c r="R1607" s="1" t="s">
        <v>40</v>
      </c>
      <c r="S1607" s="1" t="s">
        <v>20820</v>
      </c>
      <c r="T1607" s="1" t="s">
        <v>41</v>
      </c>
      <c r="U1607" s="1" t="s">
        <v>20820</v>
      </c>
      <c r="V1607">
        <v>1</v>
      </c>
      <c r="W1607" s="1" t="s">
        <v>40</v>
      </c>
      <c r="X1607" s="1"/>
      <c r="Y1607" s="1"/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20821</v>
      </c>
    </row>
    <row r="1608" spans="1:32">
      <c r="A1608" s="1" t="s">
        <v>18834</v>
      </c>
      <c r="B1608" s="1" t="s">
        <v>31</v>
      </c>
      <c r="C1608" s="1" t="s">
        <v>27994</v>
      </c>
      <c r="D1608">
        <v>0</v>
      </c>
      <c r="E1608" s="1" t="s">
        <v>22813</v>
      </c>
      <c r="F1608" s="1" t="s">
        <v>27995</v>
      </c>
      <c r="G1608" s="1" t="s">
        <v>27996</v>
      </c>
      <c r="H1608" s="1" t="s">
        <v>27997</v>
      </c>
      <c r="I1608" s="1" t="s">
        <v>27998</v>
      </c>
      <c r="J1608" s="2">
        <v>43414</v>
      </c>
      <c r="K1608" s="3">
        <v>0.10136574074074074</v>
      </c>
      <c r="L1608">
        <v>2</v>
      </c>
      <c r="M1608" s="2">
        <v>43413</v>
      </c>
      <c r="N1608" s="3">
        <v>0.60136574074074078</v>
      </c>
      <c r="O1608">
        <v>14</v>
      </c>
      <c r="P1608" s="1" t="s">
        <v>38</v>
      </c>
      <c r="Q1608" s="1" t="s">
        <v>27999</v>
      </c>
      <c r="R1608" s="1" t="s">
        <v>40</v>
      </c>
      <c r="S1608" s="1" t="s">
        <v>27999</v>
      </c>
      <c r="T1608" s="1" t="s">
        <v>41</v>
      </c>
      <c r="U1608" s="1" t="s">
        <v>27999</v>
      </c>
      <c r="V1608">
        <v>1</v>
      </c>
      <c r="W1608" s="1" t="s">
        <v>38</v>
      </c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28000</v>
      </c>
    </row>
    <row r="1609" spans="1:32">
      <c r="A1609" s="1" t="s">
        <v>18834</v>
      </c>
      <c r="B1609" s="1" t="s">
        <v>31</v>
      </c>
      <c r="C1609" s="1" t="s">
        <v>20077</v>
      </c>
      <c r="D1609">
        <v>0</v>
      </c>
      <c r="E1609" s="1" t="s">
        <v>29264</v>
      </c>
      <c r="F1609" s="1" t="s">
        <v>29265</v>
      </c>
      <c r="G1609" s="1" t="s">
        <v>29266</v>
      </c>
      <c r="H1609" s="1" t="s">
        <v>29267</v>
      </c>
      <c r="I1609" s="1" t="s">
        <v>29268</v>
      </c>
      <c r="J1609" s="2">
        <v>43414</v>
      </c>
      <c r="K1609" s="3">
        <v>0.10151620370370371</v>
      </c>
      <c r="L1609">
        <v>2</v>
      </c>
      <c r="M1609" s="2">
        <v>43413</v>
      </c>
      <c r="N1609" s="3">
        <v>0.60151620370370373</v>
      </c>
      <c r="O1609">
        <v>14</v>
      </c>
      <c r="P1609" s="1" t="s">
        <v>40</v>
      </c>
      <c r="Q1609" s="1" t="s">
        <v>29269</v>
      </c>
      <c r="R1609" s="1" t="s">
        <v>41</v>
      </c>
      <c r="S1609" s="1" t="s">
        <v>29269</v>
      </c>
      <c r="T1609" s="1" t="s">
        <v>58</v>
      </c>
      <c r="U1609" s="1" t="s">
        <v>29269</v>
      </c>
      <c r="V1609">
        <v>1</v>
      </c>
      <c r="W1609" s="1"/>
      <c r="X1609" s="1"/>
      <c r="Y1609" s="1"/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20084</v>
      </c>
    </row>
    <row r="1610" spans="1:32">
      <c r="A1610" s="1" t="s">
        <v>18834</v>
      </c>
      <c r="B1610" s="1" t="s">
        <v>31</v>
      </c>
      <c r="C1610" s="1" t="s">
        <v>20077</v>
      </c>
      <c r="D1610">
        <v>0</v>
      </c>
      <c r="E1610" s="1" t="s">
        <v>21963</v>
      </c>
      <c r="F1610" s="1" t="s">
        <v>21964</v>
      </c>
      <c r="G1610" s="1" t="s">
        <v>21965</v>
      </c>
      <c r="H1610" s="1" t="s">
        <v>21966</v>
      </c>
      <c r="I1610" s="1" t="s">
        <v>21967</v>
      </c>
      <c r="J1610" s="2">
        <v>43414</v>
      </c>
      <c r="K1610" s="3">
        <v>0.10151620370370371</v>
      </c>
      <c r="L1610">
        <v>2</v>
      </c>
      <c r="M1610" s="2">
        <v>43413</v>
      </c>
      <c r="N1610" s="3">
        <v>0.60151620370370373</v>
      </c>
      <c r="O1610">
        <v>14</v>
      </c>
      <c r="P1610" s="1" t="s">
        <v>38</v>
      </c>
      <c r="Q1610" s="1" t="s">
        <v>21968</v>
      </c>
      <c r="R1610" s="1" t="s">
        <v>40</v>
      </c>
      <c r="S1610" s="1" t="s">
        <v>21968</v>
      </c>
      <c r="T1610" s="1" t="s">
        <v>41</v>
      </c>
      <c r="U1610" s="1" t="s">
        <v>21968</v>
      </c>
      <c r="V1610">
        <v>1</v>
      </c>
      <c r="W1610" s="1" t="s">
        <v>40</v>
      </c>
      <c r="X1610" s="1" t="s">
        <v>38</v>
      </c>
      <c r="Y1610" s="1"/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20084</v>
      </c>
    </row>
    <row r="1611" spans="1:32">
      <c r="A1611" s="1" t="s">
        <v>18834</v>
      </c>
      <c r="B1611" s="1" t="s">
        <v>31</v>
      </c>
      <c r="C1611" s="1" t="s">
        <v>20077</v>
      </c>
      <c r="D1611">
        <v>0</v>
      </c>
      <c r="E1611" s="1" t="s">
        <v>20078</v>
      </c>
      <c r="F1611" s="1" t="s">
        <v>20079</v>
      </c>
      <c r="G1611" s="1" t="s">
        <v>20080</v>
      </c>
      <c r="H1611" s="1" t="s">
        <v>20081</v>
      </c>
      <c r="I1611" s="1" t="s">
        <v>20082</v>
      </c>
      <c r="J1611" s="2">
        <v>43414</v>
      </c>
      <c r="K1611" s="3">
        <v>0.10151620370370371</v>
      </c>
      <c r="L1611">
        <v>2</v>
      </c>
      <c r="M1611" s="2">
        <v>43413</v>
      </c>
      <c r="N1611" s="3">
        <v>0.60151620370370373</v>
      </c>
      <c r="O1611">
        <v>14</v>
      </c>
      <c r="P1611" s="1" t="s">
        <v>38</v>
      </c>
      <c r="Q1611" s="1" t="s">
        <v>20083</v>
      </c>
      <c r="R1611" s="1" t="s">
        <v>40</v>
      </c>
      <c r="S1611" s="1" t="s">
        <v>20083</v>
      </c>
      <c r="T1611" s="1" t="s">
        <v>41</v>
      </c>
      <c r="U1611" s="1" t="s">
        <v>20083</v>
      </c>
      <c r="V1611">
        <v>1</v>
      </c>
      <c r="W1611" s="1"/>
      <c r="X1611" s="1"/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20084</v>
      </c>
    </row>
    <row r="1612" spans="1:32">
      <c r="A1612" s="1" t="s">
        <v>18834</v>
      </c>
      <c r="B1612" s="1" t="s">
        <v>31</v>
      </c>
      <c r="C1612" s="1" t="s">
        <v>28303</v>
      </c>
      <c r="D1612">
        <v>0</v>
      </c>
      <c r="E1612" s="1" t="s">
        <v>28304</v>
      </c>
      <c r="F1612" s="1" t="s">
        <v>28305</v>
      </c>
      <c r="G1612" s="1" t="s">
        <v>28306</v>
      </c>
      <c r="H1612" s="1" t="s">
        <v>28307</v>
      </c>
      <c r="I1612" s="1" t="s">
        <v>28308</v>
      </c>
      <c r="J1612" s="2">
        <v>43414</v>
      </c>
      <c r="K1612" s="3">
        <v>0.10171296296296296</v>
      </c>
      <c r="L1612">
        <v>2</v>
      </c>
      <c r="M1612" s="2">
        <v>43413</v>
      </c>
      <c r="N1612" s="3">
        <v>0.60171296296296295</v>
      </c>
      <c r="O1612">
        <v>14</v>
      </c>
      <c r="P1612" s="1" t="s">
        <v>38</v>
      </c>
      <c r="Q1612" s="1" t="s">
        <v>28309</v>
      </c>
      <c r="R1612" s="1" t="s">
        <v>40</v>
      </c>
      <c r="S1612" s="1" t="s">
        <v>28309</v>
      </c>
      <c r="T1612" s="1" t="s">
        <v>41</v>
      </c>
      <c r="U1612" s="1" t="s">
        <v>28309</v>
      </c>
      <c r="V1612">
        <v>1</v>
      </c>
      <c r="W1612" s="1" t="s">
        <v>38</v>
      </c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28310</v>
      </c>
    </row>
    <row r="1613" spans="1:32">
      <c r="A1613" s="1" t="s">
        <v>18834</v>
      </c>
      <c r="B1613" s="1" t="s">
        <v>31</v>
      </c>
      <c r="C1613" s="1" t="s">
        <v>28011</v>
      </c>
      <c r="D1613">
        <v>0</v>
      </c>
      <c r="E1613" s="1" t="s">
        <v>28012</v>
      </c>
      <c r="F1613" s="1" t="s">
        <v>28013</v>
      </c>
      <c r="G1613" s="1" t="s">
        <v>28014</v>
      </c>
      <c r="H1613" s="1" t="s">
        <v>28015</v>
      </c>
      <c r="I1613" s="1" t="s">
        <v>28016</v>
      </c>
      <c r="J1613" s="2">
        <v>43414</v>
      </c>
      <c r="K1613" s="3">
        <v>0.10190972222222222</v>
      </c>
      <c r="L1613">
        <v>2</v>
      </c>
      <c r="M1613" s="2">
        <v>43413</v>
      </c>
      <c r="N1613" s="3">
        <v>0.60190972222222228</v>
      </c>
      <c r="O1613">
        <v>14</v>
      </c>
      <c r="P1613" s="1" t="s">
        <v>38</v>
      </c>
      <c r="Q1613" s="1" t="s">
        <v>28017</v>
      </c>
      <c r="R1613" s="1" t="s">
        <v>40</v>
      </c>
      <c r="S1613" s="1" t="s">
        <v>28017</v>
      </c>
      <c r="T1613" s="1" t="s">
        <v>41</v>
      </c>
      <c r="U1613" s="1" t="s">
        <v>28017</v>
      </c>
      <c r="V1613">
        <v>1</v>
      </c>
      <c r="W1613" s="1" t="s">
        <v>38</v>
      </c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28018</v>
      </c>
    </row>
    <row r="1614" spans="1:32">
      <c r="A1614" s="1" t="s">
        <v>18834</v>
      </c>
      <c r="B1614" s="1" t="s">
        <v>31</v>
      </c>
      <c r="C1614" s="1" t="s">
        <v>27250</v>
      </c>
      <c r="D1614">
        <v>0</v>
      </c>
      <c r="E1614" s="1" t="s">
        <v>27251</v>
      </c>
      <c r="F1614" s="1" t="s">
        <v>27252</v>
      </c>
      <c r="G1614" s="1" t="s">
        <v>27253</v>
      </c>
      <c r="H1614" s="1" t="s">
        <v>27254</v>
      </c>
      <c r="I1614" s="1" t="s">
        <v>27255</v>
      </c>
      <c r="J1614" s="2">
        <v>43414</v>
      </c>
      <c r="K1614" s="3">
        <v>0.10210648148148148</v>
      </c>
      <c r="L1614">
        <v>2</v>
      </c>
      <c r="M1614" s="2">
        <v>43413</v>
      </c>
      <c r="N1614" s="3">
        <v>0.60210648148148149</v>
      </c>
      <c r="O1614">
        <v>14</v>
      </c>
      <c r="P1614" s="1" t="s">
        <v>38</v>
      </c>
      <c r="Q1614" s="1" t="s">
        <v>27256</v>
      </c>
      <c r="R1614" s="1" t="s">
        <v>40</v>
      </c>
      <c r="S1614" s="1" t="s">
        <v>27256</v>
      </c>
      <c r="T1614" s="1" t="s">
        <v>41</v>
      </c>
      <c r="U1614" s="1" t="s">
        <v>27256</v>
      </c>
      <c r="V1614">
        <v>1</v>
      </c>
      <c r="W1614" s="1" t="s">
        <v>38</v>
      </c>
      <c r="X1614" s="1"/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27257</v>
      </c>
    </row>
    <row r="1615" spans="1:32">
      <c r="A1615" s="1" t="s">
        <v>18834</v>
      </c>
      <c r="B1615" s="1" t="s">
        <v>31</v>
      </c>
      <c r="C1615" s="1" t="s">
        <v>26695</v>
      </c>
      <c r="D1615">
        <v>0</v>
      </c>
      <c r="E1615" s="1" t="s">
        <v>20164</v>
      </c>
      <c r="F1615" s="1" t="s">
        <v>27858</v>
      </c>
      <c r="G1615" s="1" t="s">
        <v>27859</v>
      </c>
      <c r="H1615" s="1" t="s">
        <v>27860</v>
      </c>
      <c r="I1615" s="1" t="s">
        <v>27861</v>
      </c>
      <c r="J1615" s="2">
        <v>43414</v>
      </c>
      <c r="K1615" s="3">
        <v>0.10217592592592592</v>
      </c>
      <c r="L1615">
        <v>2</v>
      </c>
      <c r="M1615" s="2">
        <v>43413</v>
      </c>
      <c r="N1615" s="3">
        <v>0.60217592592592595</v>
      </c>
      <c r="O1615">
        <v>14</v>
      </c>
      <c r="P1615" s="1" t="s">
        <v>38</v>
      </c>
      <c r="Q1615" s="1" t="s">
        <v>27862</v>
      </c>
      <c r="R1615" s="1" t="s">
        <v>40</v>
      </c>
      <c r="S1615" s="1" t="s">
        <v>27862</v>
      </c>
      <c r="T1615" s="1" t="s">
        <v>41</v>
      </c>
      <c r="U1615" s="1" t="s">
        <v>27862</v>
      </c>
      <c r="V1615">
        <v>1</v>
      </c>
      <c r="W1615" s="1" t="s">
        <v>38</v>
      </c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26697</v>
      </c>
    </row>
    <row r="1616" spans="1:32">
      <c r="A1616" s="1" t="s">
        <v>18834</v>
      </c>
      <c r="B1616" s="1" t="s">
        <v>31</v>
      </c>
      <c r="C1616" s="1" t="s">
        <v>27246</v>
      </c>
      <c r="D1616">
        <v>0</v>
      </c>
      <c r="E1616" s="1" t="s">
        <v>27711</v>
      </c>
      <c r="F1616" s="1" t="s">
        <v>27712</v>
      </c>
      <c r="G1616" s="1" t="s">
        <v>27713</v>
      </c>
      <c r="H1616" s="1" t="s">
        <v>27714</v>
      </c>
      <c r="I1616" s="1" t="s">
        <v>27715</v>
      </c>
      <c r="J1616" s="2">
        <v>43414</v>
      </c>
      <c r="K1616" s="3">
        <v>0.10237268518518519</v>
      </c>
      <c r="L1616">
        <v>2</v>
      </c>
      <c r="M1616" s="2">
        <v>43413</v>
      </c>
      <c r="N1616" s="3">
        <v>0.60237268518518516</v>
      </c>
      <c r="O1616">
        <v>14</v>
      </c>
      <c r="P1616" s="1" t="s">
        <v>38</v>
      </c>
      <c r="Q1616" s="1" t="s">
        <v>27716</v>
      </c>
      <c r="R1616" s="1" t="s">
        <v>40</v>
      </c>
      <c r="S1616" s="1" t="s">
        <v>27716</v>
      </c>
      <c r="T1616" s="1" t="s">
        <v>41</v>
      </c>
      <c r="U1616" s="1" t="s">
        <v>27716</v>
      </c>
      <c r="V1616">
        <v>1</v>
      </c>
      <c r="W1616" s="1" t="s">
        <v>38</v>
      </c>
      <c r="X1616" s="1"/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27247</v>
      </c>
    </row>
    <row r="1617" spans="1:32">
      <c r="A1617" s="1" t="s">
        <v>18834</v>
      </c>
      <c r="B1617" s="1" t="s">
        <v>31</v>
      </c>
      <c r="C1617" s="1" t="s">
        <v>26897</v>
      </c>
      <c r="D1617">
        <v>0</v>
      </c>
      <c r="E1617" s="1" t="s">
        <v>27627</v>
      </c>
      <c r="F1617" s="1" t="s">
        <v>27628</v>
      </c>
      <c r="G1617" s="1" t="s">
        <v>27629</v>
      </c>
      <c r="H1617" s="1" t="s">
        <v>27630</v>
      </c>
      <c r="I1617" s="1" t="s">
        <v>27631</v>
      </c>
      <c r="J1617" s="2">
        <v>43414</v>
      </c>
      <c r="K1617" s="3">
        <v>0.10256944444444445</v>
      </c>
      <c r="L1617">
        <v>2</v>
      </c>
      <c r="M1617" s="2">
        <v>43413</v>
      </c>
      <c r="N1617" s="3">
        <v>0.60256944444444449</v>
      </c>
      <c r="O1617">
        <v>14</v>
      </c>
      <c r="P1617" s="1" t="s">
        <v>38</v>
      </c>
      <c r="Q1617" s="1" t="s">
        <v>27632</v>
      </c>
      <c r="R1617" s="1" t="s">
        <v>40</v>
      </c>
      <c r="S1617" s="1" t="s">
        <v>27632</v>
      </c>
      <c r="T1617" s="1" t="s">
        <v>41</v>
      </c>
      <c r="U1617" s="1" t="s">
        <v>27632</v>
      </c>
      <c r="V1617">
        <v>1</v>
      </c>
      <c r="W1617" s="1" t="s">
        <v>38</v>
      </c>
      <c r="X1617" s="1"/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26898</v>
      </c>
    </row>
    <row r="1618" spans="1:32">
      <c r="A1618" s="1" t="s">
        <v>18834</v>
      </c>
      <c r="B1618" s="1" t="s">
        <v>31</v>
      </c>
      <c r="C1618" s="1" t="s">
        <v>21897</v>
      </c>
      <c r="D1618">
        <v>0</v>
      </c>
      <c r="E1618" s="1" t="s">
        <v>27368</v>
      </c>
      <c r="F1618" s="1" t="s">
        <v>27378</v>
      </c>
      <c r="G1618" s="1" t="s">
        <v>27379</v>
      </c>
      <c r="H1618" s="1" t="s">
        <v>27380</v>
      </c>
      <c r="I1618" s="1" t="s">
        <v>27381</v>
      </c>
      <c r="J1618" s="2">
        <v>43414</v>
      </c>
      <c r="K1618" s="3">
        <v>0.10276620370370371</v>
      </c>
      <c r="L1618">
        <v>2</v>
      </c>
      <c r="M1618" s="2">
        <v>43413</v>
      </c>
      <c r="N1618" s="3">
        <v>0.60276620370370371</v>
      </c>
      <c r="O1618">
        <v>14</v>
      </c>
      <c r="P1618" s="1" t="s">
        <v>38</v>
      </c>
      <c r="Q1618" s="1" t="s">
        <v>27382</v>
      </c>
      <c r="R1618" s="1" t="s">
        <v>40</v>
      </c>
      <c r="S1618" s="1" t="s">
        <v>27382</v>
      </c>
      <c r="T1618" s="1" t="s">
        <v>41</v>
      </c>
      <c r="U1618" s="1" t="s">
        <v>27382</v>
      </c>
      <c r="V1618">
        <v>1</v>
      </c>
      <c r="W1618" s="1"/>
      <c r="X1618" s="1"/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21904</v>
      </c>
    </row>
    <row r="1619" spans="1:32">
      <c r="A1619" s="1" t="s">
        <v>18834</v>
      </c>
      <c r="B1619" s="1" t="s">
        <v>31</v>
      </c>
      <c r="C1619" s="1" t="s">
        <v>21897</v>
      </c>
      <c r="D1619">
        <v>0</v>
      </c>
      <c r="E1619" s="1" t="s">
        <v>21898</v>
      </c>
      <c r="F1619" s="1" t="s">
        <v>21899</v>
      </c>
      <c r="G1619" s="1" t="s">
        <v>21900</v>
      </c>
      <c r="H1619" s="1" t="s">
        <v>21901</v>
      </c>
      <c r="I1619" s="1" t="s">
        <v>21902</v>
      </c>
      <c r="J1619" s="2">
        <v>43414</v>
      </c>
      <c r="K1619" s="3">
        <v>0.10276620370370371</v>
      </c>
      <c r="L1619">
        <v>2</v>
      </c>
      <c r="M1619" s="2">
        <v>43413</v>
      </c>
      <c r="N1619" s="3">
        <v>0.60276620370370371</v>
      </c>
      <c r="O1619">
        <v>14</v>
      </c>
      <c r="P1619" s="1" t="s">
        <v>38</v>
      </c>
      <c r="Q1619" s="1" t="s">
        <v>21903</v>
      </c>
      <c r="R1619" s="1" t="s">
        <v>40</v>
      </c>
      <c r="S1619" s="1" t="s">
        <v>21903</v>
      </c>
      <c r="T1619" s="1" t="s">
        <v>41</v>
      </c>
      <c r="U1619" s="1" t="s">
        <v>21903</v>
      </c>
      <c r="V1619">
        <v>1</v>
      </c>
      <c r="W1619" s="1" t="s">
        <v>40</v>
      </c>
      <c r="X1619" s="1" t="s">
        <v>38</v>
      </c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21904</v>
      </c>
    </row>
    <row r="1620" spans="1:32">
      <c r="A1620" s="1" t="s">
        <v>18834</v>
      </c>
      <c r="B1620" s="1" t="s">
        <v>31</v>
      </c>
      <c r="C1620" s="1" t="s">
        <v>21752</v>
      </c>
      <c r="D1620">
        <v>0</v>
      </c>
      <c r="E1620" s="1" t="s">
        <v>21778</v>
      </c>
      <c r="F1620" s="1" t="s">
        <v>21779</v>
      </c>
      <c r="G1620" s="1" t="s">
        <v>21780</v>
      </c>
      <c r="H1620" s="1" t="s">
        <v>21781</v>
      </c>
      <c r="I1620" s="1" t="s">
        <v>21782</v>
      </c>
      <c r="J1620" s="2">
        <v>43414</v>
      </c>
      <c r="K1620" s="3">
        <v>0.10296296296296296</v>
      </c>
      <c r="L1620">
        <v>2</v>
      </c>
      <c r="M1620" s="2">
        <v>43413</v>
      </c>
      <c r="N1620" s="3">
        <v>0.60296296296296292</v>
      </c>
      <c r="O1620">
        <v>14</v>
      </c>
      <c r="P1620" s="1" t="s">
        <v>38</v>
      </c>
      <c r="Q1620" s="1" t="s">
        <v>21783</v>
      </c>
      <c r="R1620" s="1" t="s">
        <v>40</v>
      </c>
      <c r="S1620" s="1" t="s">
        <v>21783</v>
      </c>
      <c r="T1620" s="1" t="s">
        <v>41</v>
      </c>
      <c r="U1620" s="1" t="s">
        <v>21783</v>
      </c>
      <c r="V1620">
        <v>1</v>
      </c>
      <c r="W1620" s="1" t="s">
        <v>40</v>
      </c>
      <c r="X1620" s="1" t="s">
        <v>38</v>
      </c>
      <c r="Y1620" s="1"/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21753</v>
      </c>
    </row>
    <row r="1621" spans="1:32">
      <c r="A1621" s="1" t="s">
        <v>18834</v>
      </c>
      <c r="B1621" s="1" t="s">
        <v>31</v>
      </c>
      <c r="C1621" s="1" t="s">
        <v>29249</v>
      </c>
      <c r="D1621">
        <v>0</v>
      </c>
      <c r="E1621" s="1" t="s">
        <v>29271</v>
      </c>
      <c r="F1621" s="1" t="s">
        <v>29272</v>
      </c>
      <c r="G1621" s="1" t="s">
        <v>29273</v>
      </c>
      <c r="H1621" s="1" t="s">
        <v>29274</v>
      </c>
      <c r="I1621" s="1" t="s">
        <v>29275</v>
      </c>
      <c r="J1621" s="2">
        <v>43414</v>
      </c>
      <c r="K1621" s="3">
        <v>0.10315972222222222</v>
      </c>
      <c r="L1621">
        <v>2</v>
      </c>
      <c r="M1621" s="2">
        <v>43413</v>
      </c>
      <c r="N1621" s="3">
        <v>0.60315972222222225</v>
      </c>
      <c r="O1621">
        <v>14</v>
      </c>
      <c r="P1621" s="1" t="s">
        <v>40</v>
      </c>
      <c r="Q1621" s="1" t="s">
        <v>29276</v>
      </c>
      <c r="R1621" s="1" t="s">
        <v>41</v>
      </c>
      <c r="S1621" s="1" t="s">
        <v>29276</v>
      </c>
      <c r="T1621" s="1" t="s">
        <v>58</v>
      </c>
      <c r="U1621" s="1" t="s">
        <v>29276</v>
      </c>
      <c r="V1621">
        <v>1</v>
      </c>
      <c r="W1621" s="1" t="s">
        <v>38</v>
      </c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29251</v>
      </c>
    </row>
    <row r="1622" spans="1:32">
      <c r="A1622" s="1" t="s">
        <v>18834</v>
      </c>
      <c r="B1622" s="1" t="s">
        <v>31</v>
      </c>
      <c r="C1622" s="1" t="s">
        <v>27473</v>
      </c>
      <c r="D1622">
        <v>0</v>
      </c>
      <c r="E1622" s="1" t="s">
        <v>27717</v>
      </c>
      <c r="F1622" s="1" t="s">
        <v>27718</v>
      </c>
      <c r="G1622" s="1" t="s">
        <v>27719</v>
      </c>
      <c r="H1622" s="1" t="s">
        <v>27720</v>
      </c>
      <c r="I1622" s="1" t="s">
        <v>27721</v>
      </c>
      <c r="J1622" s="2">
        <v>43414</v>
      </c>
      <c r="K1622" s="3">
        <v>0.10335648148148148</v>
      </c>
      <c r="L1622">
        <v>2</v>
      </c>
      <c r="M1622" s="2">
        <v>43413</v>
      </c>
      <c r="N1622" s="3">
        <v>0.60335648148148147</v>
      </c>
      <c r="O1622">
        <v>14</v>
      </c>
      <c r="P1622" s="1" t="s">
        <v>38</v>
      </c>
      <c r="Q1622" s="1" t="s">
        <v>27722</v>
      </c>
      <c r="R1622" s="1" t="s">
        <v>40</v>
      </c>
      <c r="S1622" s="1" t="s">
        <v>27722</v>
      </c>
      <c r="T1622" s="1" t="s">
        <v>41</v>
      </c>
      <c r="U1622" s="1" t="s">
        <v>27722</v>
      </c>
      <c r="V1622">
        <v>1</v>
      </c>
      <c r="W1622" s="1" t="s">
        <v>38</v>
      </c>
      <c r="X1622" s="1"/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27474</v>
      </c>
    </row>
    <row r="1623" spans="1:32">
      <c r="A1623" s="1" t="s">
        <v>18834</v>
      </c>
      <c r="B1623" s="1" t="s">
        <v>31</v>
      </c>
      <c r="C1623" s="1" t="s">
        <v>26958</v>
      </c>
      <c r="D1623">
        <v>0</v>
      </c>
      <c r="E1623" s="1" t="s">
        <v>27507</v>
      </c>
      <c r="F1623" s="1" t="s">
        <v>27508</v>
      </c>
      <c r="G1623" s="1" t="s">
        <v>27509</v>
      </c>
      <c r="H1623" s="1" t="s">
        <v>27510</v>
      </c>
      <c r="I1623" s="1" t="s">
        <v>27511</v>
      </c>
      <c r="J1623" s="2">
        <v>43414</v>
      </c>
      <c r="K1623" s="3">
        <v>0.10344907407407407</v>
      </c>
      <c r="L1623">
        <v>2</v>
      </c>
      <c r="M1623" s="2">
        <v>43413</v>
      </c>
      <c r="N1623" s="3">
        <v>0.60344907407407411</v>
      </c>
      <c r="O1623">
        <v>14</v>
      </c>
      <c r="P1623" s="1" t="s">
        <v>38</v>
      </c>
      <c r="Q1623" s="1" t="s">
        <v>27512</v>
      </c>
      <c r="R1623" s="1" t="s">
        <v>40</v>
      </c>
      <c r="S1623" s="1" t="s">
        <v>27512</v>
      </c>
      <c r="T1623" s="1" t="s">
        <v>41</v>
      </c>
      <c r="U1623" s="1" t="s">
        <v>27512</v>
      </c>
      <c r="V1623">
        <v>1</v>
      </c>
      <c r="W1623" s="1" t="s">
        <v>38</v>
      </c>
      <c r="X1623" s="1"/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26959</v>
      </c>
    </row>
    <row r="1624" spans="1:32">
      <c r="A1624" s="1" t="s">
        <v>18834</v>
      </c>
      <c r="B1624" s="1" t="s">
        <v>31</v>
      </c>
      <c r="C1624" s="1" t="s">
        <v>28150</v>
      </c>
      <c r="D1624">
        <v>0</v>
      </c>
      <c r="E1624" s="1" t="s">
        <v>28193</v>
      </c>
      <c r="F1624" s="1" t="s">
        <v>28194</v>
      </c>
      <c r="G1624" s="1" t="s">
        <v>28195</v>
      </c>
      <c r="H1624" s="1" t="s">
        <v>28196</v>
      </c>
      <c r="I1624" s="1" t="s">
        <v>28197</v>
      </c>
      <c r="J1624" s="2">
        <v>43414</v>
      </c>
      <c r="K1624" s="3">
        <v>0.10358796296296297</v>
      </c>
      <c r="L1624">
        <v>2</v>
      </c>
      <c r="M1624" s="2">
        <v>43413</v>
      </c>
      <c r="N1624" s="3">
        <v>0.60358796296296291</v>
      </c>
      <c r="O1624">
        <v>14</v>
      </c>
      <c r="P1624" s="1" t="s">
        <v>38</v>
      </c>
      <c r="Q1624" s="1" t="s">
        <v>28198</v>
      </c>
      <c r="R1624" s="1" t="s">
        <v>40</v>
      </c>
      <c r="S1624" s="1" t="s">
        <v>28198</v>
      </c>
      <c r="T1624" s="1" t="s">
        <v>41</v>
      </c>
      <c r="U1624" s="1" t="s">
        <v>28198</v>
      </c>
      <c r="V1624">
        <v>1</v>
      </c>
      <c r="W1624" s="1" t="s">
        <v>38</v>
      </c>
      <c r="X1624" s="1"/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28151</v>
      </c>
    </row>
    <row r="1625" spans="1:32">
      <c r="A1625" s="1" t="s">
        <v>18834</v>
      </c>
      <c r="B1625" s="1" t="s">
        <v>31</v>
      </c>
      <c r="C1625" s="1" t="s">
        <v>27773</v>
      </c>
      <c r="D1625">
        <v>0</v>
      </c>
      <c r="E1625" s="1" t="s">
        <v>27774</v>
      </c>
      <c r="F1625" s="1" t="s">
        <v>27775</v>
      </c>
      <c r="G1625" s="1" t="s">
        <v>27776</v>
      </c>
      <c r="H1625" s="1" t="s">
        <v>27777</v>
      </c>
      <c r="I1625" s="1" t="s">
        <v>27778</v>
      </c>
      <c r="J1625" s="2">
        <v>43414</v>
      </c>
      <c r="K1625" s="3">
        <v>0.10378472222222222</v>
      </c>
      <c r="L1625">
        <v>2</v>
      </c>
      <c r="M1625" s="2">
        <v>43413</v>
      </c>
      <c r="N1625" s="3">
        <v>0.60378472222222224</v>
      </c>
      <c r="O1625">
        <v>14</v>
      </c>
      <c r="P1625" s="1" t="s">
        <v>38</v>
      </c>
      <c r="Q1625" s="1" t="s">
        <v>14690</v>
      </c>
      <c r="R1625" s="1" t="s">
        <v>40</v>
      </c>
      <c r="S1625" s="1" t="s">
        <v>14690</v>
      </c>
      <c r="T1625" s="1" t="s">
        <v>41</v>
      </c>
      <c r="U1625" s="1" t="s">
        <v>14690</v>
      </c>
      <c r="V1625">
        <v>1</v>
      </c>
      <c r="W1625" s="1" t="s">
        <v>38</v>
      </c>
      <c r="X1625" s="1"/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27779</v>
      </c>
    </row>
    <row r="1626" spans="1:32">
      <c r="A1626" s="1" t="s">
        <v>18834</v>
      </c>
      <c r="B1626" s="1" t="s">
        <v>31</v>
      </c>
      <c r="C1626" s="1" t="s">
        <v>29216</v>
      </c>
      <c r="D1626">
        <v>0</v>
      </c>
      <c r="E1626" s="1" t="s">
        <v>29218</v>
      </c>
      <c r="F1626" s="1" t="s">
        <v>29219</v>
      </c>
      <c r="G1626" s="1" t="s">
        <v>29220</v>
      </c>
      <c r="H1626" s="1" t="s">
        <v>29221</v>
      </c>
      <c r="I1626" s="1" t="s">
        <v>29222</v>
      </c>
      <c r="J1626" s="2">
        <v>43414</v>
      </c>
      <c r="K1626" s="3">
        <v>0.10391203703703704</v>
      </c>
      <c r="L1626">
        <v>2</v>
      </c>
      <c r="M1626" s="2">
        <v>43413</v>
      </c>
      <c r="N1626" s="3">
        <v>0.603912037037037</v>
      </c>
      <c r="O1626">
        <v>14</v>
      </c>
      <c r="P1626" s="1" t="s">
        <v>40</v>
      </c>
      <c r="Q1626" s="1" t="s">
        <v>29223</v>
      </c>
      <c r="R1626" s="1" t="s">
        <v>41</v>
      </c>
      <c r="S1626" s="1" t="s">
        <v>29223</v>
      </c>
      <c r="T1626" s="1" t="s">
        <v>58</v>
      </c>
      <c r="U1626" s="1" t="s">
        <v>29223</v>
      </c>
      <c r="V1626">
        <v>1</v>
      </c>
      <c r="W1626" s="1" t="s">
        <v>38</v>
      </c>
      <c r="X1626" s="1"/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29217</v>
      </c>
    </row>
    <row r="1627" spans="1:32">
      <c r="A1627" s="1" t="s">
        <v>18834</v>
      </c>
      <c r="B1627" s="1" t="s">
        <v>31</v>
      </c>
      <c r="C1627" s="1" t="s">
        <v>26718</v>
      </c>
      <c r="D1627">
        <v>0</v>
      </c>
      <c r="E1627" s="1" t="s">
        <v>26719</v>
      </c>
      <c r="F1627" s="1" t="s">
        <v>26720</v>
      </c>
      <c r="G1627" s="1" t="s">
        <v>26721</v>
      </c>
      <c r="H1627" s="1" t="s">
        <v>26722</v>
      </c>
      <c r="I1627" s="1" t="s">
        <v>26723</v>
      </c>
      <c r="J1627" s="2">
        <v>43414</v>
      </c>
      <c r="K1627" s="3">
        <v>0.1041087962962963</v>
      </c>
      <c r="L1627">
        <v>2</v>
      </c>
      <c r="M1627" s="2">
        <v>43413</v>
      </c>
      <c r="N1627" s="3">
        <v>0.60410879629629632</v>
      </c>
      <c r="O1627">
        <v>14</v>
      </c>
      <c r="P1627" s="1" t="s">
        <v>38</v>
      </c>
      <c r="Q1627" s="1" t="s">
        <v>26724</v>
      </c>
      <c r="R1627" s="1" t="s">
        <v>40</v>
      </c>
      <c r="S1627" s="1" t="s">
        <v>26724</v>
      </c>
      <c r="T1627" s="1" t="s">
        <v>41</v>
      </c>
      <c r="U1627" s="1" t="s">
        <v>26724</v>
      </c>
      <c r="V1627">
        <v>1</v>
      </c>
      <c r="W1627" s="1" t="s">
        <v>38</v>
      </c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26725</v>
      </c>
    </row>
    <row r="1628" spans="1:32">
      <c r="A1628" s="1" t="s">
        <v>18834</v>
      </c>
      <c r="B1628" s="1" t="s">
        <v>31</v>
      </c>
      <c r="C1628" s="1" t="s">
        <v>26767</v>
      </c>
      <c r="D1628">
        <v>0</v>
      </c>
      <c r="E1628" s="1" t="s">
        <v>30011</v>
      </c>
      <c r="F1628" s="1" t="s">
        <v>30012</v>
      </c>
      <c r="G1628" s="1" t="s">
        <v>30013</v>
      </c>
      <c r="H1628" s="1" t="s">
        <v>30014</v>
      </c>
      <c r="I1628" s="1" t="s">
        <v>30015</v>
      </c>
      <c r="J1628" s="2">
        <v>43414</v>
      </c>
      <c r="K1628" s="3">
        <v>0.10430555555555555</v>
      </c>
      <c r="L1628">
        <v>2</v>
      </c>
      <c r="M1628" s="2">
        <v>43413</v>
      </c>
      <c r="N1628" s="3">
        <v>0.60430555555555554</v>
      </c>
      <c r="O1628">
        <v>14</v>
      </c>
      <c r="P1628" s="1" t="s">
        <v>38</v>
      </c>
      <c r="Q1628" s="1" t="s">
        <v>30016</v>
      </c>
      <c r="R1628" s="1" t="s">
        <v>40</v>
      </c>
      <c r="S1628" s="1" t="s">
        <v>30016</v>
      </c>
      <c r="T1628" s="1" t="s">
        <v>41</v>
      </c>
      <c r="U1628" s="1" t="s">
        <v>30016</v>
      </c>
      <c r="V1628">
        <v>1</v>
      </c>
      <c r="W1628" s="1" t="s">
        <v>38</v>
      </c>
      <c r="X1628" s="1" t="s">
        <v>41</v>
      </c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26768</v>
      </c>
    </row>
    <row r="1629" spans="1:32">
      <c r="A1629" s="1" t="s">
        <v>18834</v>
      </c>
      <c r="B1629" s="1" t="s">
        <v>31</v>
      </c>
      <c r="C1629" s="1" t="s">
        <v>26767</v>
      </c>
      <c r="D1629">
        <v>0</v>
      </c>
      <c r="E1629" s="1" t="s">
        <v>27683</v>
      </c>
      <c r="F1629" s="1" t="s">
        <v>27684</v>
      </c>
      <c r="G1629" s="1" t="s">
        <v>27685</v>
      </c>
      <c r="H1629" s="1" t="s">
        <v>27686</v>
      </c>
      <c r="I1629" s="1" t="s">
        <v>27687</v>
      </c>
      <c r="J1629" s="2">
        <v>43414</v>
      </c>
      <c r="K1629" s="3">
        <v>0.10430555555555555</v>
      </c>
      <c r="L1629">
        <v>2</v>
      </c>
      <c r="M1629" s="2">
        <v>43413</v>
      </c>
      <c r="N1629" s="3">
        <v>0.60430555555555554</v>
      </c>
      <c r="O1629">
        <v>14</v>
      </c>
      <c r="P1629" s="1" t="s">
        <v>38</v>
      </c>
      <c r="Q1629" s="1" t="s">
        <v>27688</v>
      </c>
      <c r="R1629" s="1" t="s">
        <v>40</v>
      </c>
      <c r="S1629" s="1" t="s">
        <v>27688</v>
      </c>
      <c r="T1629" s="1" t="s">
        <v>41</v>
      </c>
      <c r="U1629" s="1" t="s">
        <v>27688</v>
      </c>
      <c r="V1629">
        <v>1</v>
      </c>
      <c r="W1629" s="1"/>
      <c r="X1629" s="1"/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26768</v>
      </c>
    </row>
    <row r="1630" spans="1:32">
      <c r="A1630" s="1" t="s">
        <v>18834</v>
      </c>
      <c r="B1630" s="1" t="s">
        <v>31</v>
      </c>
      <c r="C1630" s="1" t="s">
        <v>22124</v>
      </c>
      <c r="D1630">
        <v>0</v>
      </c>
      <c r="E1630" s="1" t="s">
        <v>20896</v>
      </c>
      <c r="F1630" s="1" t="s">
        <v>22125</v>
      </c>
      <c r="G1630" s="1" t="s">
        <v>22126</v>
      </c>
      <c r="H1630" s="1" t="s">
        <v>22127</v>
      </c>
      <c r="I1630" s="1" t="s">
        <v>22128</v>
      </c>
      <c r="J1630" s="2">
        <v>43414</v>
      </c>
      <c r="K1630" s="3">
        <v>0.10450231481481481</v>
      </c>
      <c r="L1630">
        <v>2</v>
      </c>
      <c r="M1630" s="2">
        <v>43413</v>
      </c>
      <c r="N1630" s="3">
        <v>0.60450231481481487</v>
      </c>
      <c r="O1630">
        <v>14</v>
      </c>
      <c r="P1630" s="1" t="s">
        <v>38</v>
      </c>
      <c r="Q1630" s="1" t="s">
        <v>22129</v>
      </c>
      <c r="R1630" s="1" t="s">
        <v>40</v>
      </c>
      <c r="S1630" s="1" t="s">
        <v>22129</v>
      </c>
      <c r="T1630" s="1" t="s">
        <v>41</v>
      </c>
      <c r="U1630" s="1" t="s">
        <v>22129</v>
      </c>
      <c r="V1630">
        <v>1</v>
      </c>
      <c r="W1630" s="1" t="s">
        <v>40</v>
      </c>
      <c r="X1630" s="1" t="s">
        <v>38</v>
      </c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22130</v>
      </c>
    </row>
    <row r="1631" spans="1:32">
      <c r="A1631" s="1" t="s">
        <v>18834</v>
      </c>
      <c r="B1631" s="1" t="s">
        <v>31</v>
      </c>
      <c r="C1631" s="1" t="s">
        <v>20129</v>
      </c>
      <c r="D1631">
        <v>0</v>
      </c>
      <c r="E1631" s="1" t="s">
        <v>28245</v>
      </c>
      <c r="F1631" s="1" t="s">
        <v>28246</v>
      </c>
      <c r="G1631" s="1" t="s">
        <v>28247</v>
      </c>
      <c r="H1631" s="1" t="s">
        <v>28248</v>
      </c>
      <c r="I1631" s="1" t="s">
        <v>28249</v>
      </c>
      <c r="J1631" s="2">
        <v>43414</v>
      </c>
      <c r="K1631" s="3">
        <v>0.10469907407407407</v>
      </c>
      <c r="L1631">
        <v>2</v>
      </c>
      <c r="M1631" s="2">
        <v>43413</v>
      </c>
      <c r="N1631" s="3">
        <v>0.60469907407407408</v>
      </c>
      <c r="O1631">
        <v>14</v>
      </c>
      <c r="P1631" s="1" t="s">
        <v>38</v>
      </c>
      <c r="Q1631" s="1" t="s">
        <v>28250</v>
      </c>
      <c r="R1631" s="1" t="s">
        <v>40</v>
      </c>
      <c r="S1631" s="1" t="s">
        <v>28250</v>
      </c>
      <c r="T1631" s="1" t="s">
        <v>41</v>
      </c>
      <c r="U1631" s="1" t="s">
        <v>28250</v>
      </c>
      <c r="V1631">
        <v>1</v>
      </c>
      <c r="W1631" s="1"/>
      <c r="X1631" s="1"/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20136</v>
      </c>
    </row>
    <row r="1632" spans="1:32">
      <c r="A1632" s="1" t="s">
        <v>18834</v>
      </c>
      <c r="B1632" s="1" t="s">
        <v>31</v>
      </c>
      <c r="C1632" s="1" t="s">
        <v>20129</v>
      </c>
      <c r="D1632">
        <v>0</v>
      </c>
      <c r="E1632" s="1" t="s">
        <v>22155</v>
      </c>
      <c r="F1632" s="1" t="s">
        <v>22156</v>
      </c>
      <c r="G1632" s="1" t="s">
        <v>22157</v>
      </c>
      <c r="H1632" s="1" t="s">
        <v>22158</v>
      </c>
      <c r="I1632" s="1" t="s">
        <v>22159</v>
      </c>
      <c r="J1632" s="2">
        <v>43414</v>
      </c>
      <c r="K1632" s="3">
        <v>0.10469907407407407</v>
      </c>
      <c r="L1632">
        <v>2</v>
      </c>
      <c r="M1632" s="2">
        <v>43413</v>
      </c>
      <c r="N1632" s="3">
        <v>0.60469907407407408</v>
      </c>
      <c r="O1632">
        <v>14</v>
      </c>
      <c r="P1632" s="1" t="s">
        <v>38</v>
      </c>
      <c r="Q1632" s="1" t="s">
        <v>22160</v>
      </c>
      <c r="R1632" s="1" t="s">
        <v>40</v>
      </c>
      <c r="S1632" s="1" t="s">
        <v>22160</v>
      </c>
      <c r="T1632" s="1" t="s">
        <v>41</v>
      </c>
      <c r="U1632" s="1" t="s">
        <v>22160</v>
      </c>
      <c r="V1632">
        <v>1</v>
      </c>
      <c r="W1632" s="1" t="s">
        <v>40</v>
      </c>
      <c r="X1632" s="1" t="s">
        <v>38</v>
      </c>
      <c r="Y1632" s="1"/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20136</v>
      </c>
    </row>
    <row r="1633" spans="1:32">
      <c r="A1633" s="1" t="s">
        <v>18834</v>
      </c>
      <c r="B1633" s="1" t="s">
        <v>31</v>
      </c>
      <c r="C1633" s="1" t="s">
        <v>20129</v>
      </c>
      <c r="D1633">
        <v>0</v>
      </c>
      <c r="E1633" s="1" t="s">
        <v>20130</v>
      </c>
      <c r="F1633" s="1" t="s">
        <v>20131</v>
      </c>
      <c r="G1633" s="1" t="s">
        <v>20132</v>
      </c>
      <c r="H1633" s="1" t="s">
        <v>20133</v>
      </c>
      <c r="I1633" s="1" t="s">
        <v>20134</v>
      </c>
      <c r="J1633" s="2">
        <v>43414</v>
      </c>
      <c r="K1633" s="3">
        <v>0.10469907407407407</v>
      </c>
      <c r="L1633">
        <v>2</v>
      </c>
      <c r="M1633" s="2">
        <v>43413</v>
      </c>
      <c r="N1633" s="3">
        <v>0.60469907407407408</v>
      </c>
      <c r="O1633">
        <v>14</v>
      </c>
      <c r="P1633" s="1" t="s">
        <v>38</v>
      </c>
      <c r="Q1633" s="1" t="s">
        <v>20135</v>
      </c>
      <c r="R1633" s="1" t="s">
        <v>40</v>
      </c>
      <c r="S1633" s="1" t="s">
        <v>20135</v>
      </c>
      <c r="T1633" s="1" t="s">
        <v>41</v>
      </c>
      <c r="U1633" s="1" t="s">
        <v>20135</v>
      </c>
      <c r="V1633">
        <v>1</v>
      </c>
      <c r="W1633" s="1"/>
      <c r="X1633" s="1"/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20136</v>
      </c>
    </row>
    <row r="1634" spans="1:32">
      <c r="A1634" s="1" t="s">
        <v>18834</v>
      </c>
      <c r="B1634" s="1" t="s">
        <v>31</v>
      </c>
      <c r="C1634" s="1" t="s">
        <v>22100</v>
      </c>
      <c r="D1634">
        <v>0</v>
      </c>
      <c r="E1634" s="1" t="s">
        <v>22101</v>
      </c>
      <c r="F1634" s="1" t="s">
        <v>22102</v>
      </c>
      <c r="G1634" s="1" t="s">
        <v>22103</v>
      </c>
      <c r="H1634" s="1" t="s">
        <v>22104</v>
      </c>
      <c r="I1634" s="1" t="s">
        <v>22105</v>
      </c>
      <c r="J1634" s="2">
        <v>43414</v>
      </c>
      <c r="K1634" s="3">
        <v>0.10489583333333333</v>
      </c>
      <c r="L1634">
        <v>2</v>
      </c>
      <c r="M1634" s="2">
        <v>43413</v>
      </c>
      <c r="N1634" s="3">
        <v>0.6048958333333333</v>
      </c>
      <c r="O1634">
        <v>14</v>
      </c>
      <c r="P1634" s="1" t="s">
        <v>38</v>
      </c>
      <c r="Q1634" s="1" t="s">
        <v>22106</v>
      </c>
      <c r="R1634" s="1" t="s">
        <v>40</v>
      </c>
      <c r="S1634" s="1" t="s">
        <v>22106</v>
      </c>
      <c r="T1634" s="1" t="s">
        <v>41</v>
      </c>
      <c r="U1634" s="1" t="s">
        <v>22106</v>
      </c>
      <c r="V1634">
        <v>1</v>
      </c>
      <c r="W1634" s="1" t="s">
        <v>40</v>
      </c>
      <c r="X1634" s="1" t="s">
        <v>38</v>
      </c>
      <c r="Y1634" s="1"/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22107</v>
      </c>
    </row>
    <row r="1635" spans="1:32">
      <c r="A1635" s="1" t="s">
        <v>18834</v>
      </c>
      <c r="B1635" s="1" t="s">
        <v>31</v>
      </c>
      <c r="C1635" s="1" t="s">
        <v>26778</v>
      </c>
      <c r="D1635">
        <v>0</v>
      </c>
      <c r="E1635" s="1" t="s">
        <v>29100</v>
      </c>
      <c r="F1635" s="1" t="s">
        <v>29101</v>
      </c>
      <c r="G1635" s="1" t="s">
        <v>29102</v>
      </c>
      <c r="H1635" s="1" t="s">
        <v>29103</v>
      </c>
      <c r="I1635" s="1" t="s">
        <v>29104</v>
      </c>
      <c r="J1635" s="2">
        <v>43414</v>
      </c>
      <c r="K1635" s="3">
        <v>0.10506944444444444</v>
      </c>
      <c r="L1635">
        <v>2</v>
      </c>
      <c r="M1635" s="2">
        <v>43413</v>
      </c>
      <c r="N1635" s="3">
        <v>0.60506944444444444</v>
      </c>
      <c r="O1635">
        <v>14</v>
      </c>
      <c r="P1635" s="1" t="s">
        <v>38</v>
      </c>
      <c r="Q1635" s="1" t="s">
        <v>29105</v>
      </c>
      <c r="R1635" s="1" t="s">
        <v>40</v>
      </c>
      <c r="S1635" s="1" t="s">
        <v>29105</v>
      </c>
      <c r="T1635" s="1" t="s">
        <v>41</v>
      </c>
      <c r="U1635" s="1" t="s">
        <v>29105</v>
      </c>
      <c r="V1635">
        <v>1</v>
      </c>
      <c r="W1635" s="1" t="s">
        <v>38</v>
      </c>
      <c r="X1635" s="1"/>
      <c r="Y1635" s="1"/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26779</v>
      </c>
    </row>
    <row r="1636" spans="1:32">
      <c r="A1636" s="1" t="s">
        <v>18834</v>
      </c>
      <c r="B1636" s="1" t="s">
        <v>31</v>
      </c>
      <c r="C1636" s="1" t="s">
        <v>21123</v>
      </c>
      <c r="D1636">
        <v>0</v>
      </c>
      <c r="E1636" s="1" t="s">
        <v>26947</v>
      </c>
      <c r="F1636" s="1" t="s">
        <v>26948</v>
      </c>
      <c r="G1636" s="1" t="s">
        <v>26949</v>
      </c>
      <c r="H1636" s="1" t="s">
        <v>26950</v>
      </c>
      <c r="I1636" s="1" t="s">
        <v>26951</v>
      </c>
      <c r="J1636" s="2">
        <v>43414</v>
      </c>
      <c r="K1636" s="3">
        <v>0.10528935185185186</v>
      </c>
      <c r="L1636">
        <v>2</v>
      </c>
      <c r="M1636" s="2">
        <v>43413</v>
      </c>
      <c r="N1636" s="3">
        <v>0.60528935185185184</v>
      </c>
      <c r="O1636">
        <v>14</v>
      </c>
      <c r="P1636" s="1" t="s">
        <v>38</v>
      </c>
      <c r="Q1636" s="1" t="s">
        <v>26952</v>
      </c>
      <c r="R1636" s="1" t="s">
        <v>40</v>
      </c>
      <c r="S1636" s="1" t="s">
        <v>26952</v>
      </c>
      <c r="T1636" s="1" t="s">
        <v>41</v>
      </c>
      <c r="U1636" s="1" t="s">
        <v>26952</v>
      </c>
      <c r="V1636">
        <v>1</v>
      </c>
      <c r="W1636" s="1" t="s">
        <v>38</v>
      </c>
      <c r="X1636" s="1"/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21130</v>
      </c>
    </row>
    <row r="1637" spans="1:32">
      <c r="A1637" s="1" t="s">
        <v>18834</v>
      </c>
      <c r="B1637" s="1" t="s">
        <v>31</v>
      </c>
      <c r="C1637" s="1" t="s">
        <v>21123</v>
      </c>
      <c r="D1637">
        <v>0</v>
      </c>
      <c r="E1637" s="1" t="s">
        <v>21124</v>
      </c>
      <c r="F1637" s="1" t="s">
        <v>21125</v>
      </c>
      <c r="G1637" s="1" t="s">
        <v>21126</v>
      </c>
      <c r="H1637" s="1" t="s">
        <v>21127</v>
      </c>
      <c r="I1637" s="1" t="s">
        <v>21128</v>
      </c>
      <c r="J1637" s="2">
        <v>43414</v>
      </c>
      <c r="K1637" s="3">
        <v>0.10528935185185186</v>
      </c>
      <c r="L1637">
        <v>2</v>
      </c>
      <c r="M1637" s="2">
        <v>43413</v>
      </c>
      <c r="N1637" s="3">
        <v>0.60528935185185184</v>
      </c>
      <c r="O1637">
        <v>14</v>
      </c>
      <c r="P1637" s="1" t="s">
        <v>40</v>
      </c>
      <c r="Q1637" s="1" t="s">
        <v>21129</v>
      </c>
      <c r="R1637" s="1" t="s">
        <v>41</v>
      </c>
      <c r="S1637" s="1" t="s">
        <v>21129</v>
      </c>
      <c r="T1637" s="1" t="s">
        <v>58</v>
      </c>
      <c r="U1637" s="1" t="s">
        <v>21129</v>
      </c>
      <c r="V1637">
        <v>1</v>
      </c>
      <c r="W1637" s="1" t="s">
        <v>40</v>
      </c>
      <c r="X1637" s="1"/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21130</v>
      </c>
    </row>
    <row r="1638" spans="1:32">
      <c r="A1638" s="1" t="s">
        <v>18834</v>
      </c>
      <c r="B1638" s="1" t="s">
        <v>31</v>
      </c>
      <c r="C1638" s="1" t="s">
        <v>19707</v>
      </c>
      <c r="D1638">
        <v>0</v>
      </c>
      <c r="E1638" s="1" t="s">
        <v>27518</v>
      </c>
      <c r="F1638" s="1" t="s">
        <v>27519</v>
      </c>
      <c r="G1638" s="1" t="s">
        <v>27520</v>
      </c>
      <c r="H1638" s="1" t="s">
        <v>27521</v>
      </c>
      <c r="I1638" s="1" t="s">
        <v>27522</v>
      </c>
      <c r="J1638" s="2">
        <v>43414</v>
      </c>
      <c r="K1638" s="3">
        <v>0.10549768518518518</v>
      </c>
      <c r="L1638">
        <v>2</v>
      </c>
      <c r="M1638" s="2">
        <v>43413</v>
      </c>
      <c r="N1638" s="3">
        <v>0.60549768518518521</v>
      </c>
      <c r="O1638">
        <v>14</v>
      </c>
      <c r="P1638" s="1" t="s">
        <v>38</v>
      </c>
      <c r="Q1638" s="1" t="s">
        <v>27523</v>
      </c>
      <c r="R1638" s="1" t="s">
        <v>40</v>
      </c>
      <c r="S1638" s="1" t="s">
        <v>27523</v>
      </c>
      <c r="T1638" s="1" t="s">
        <v>41</v>
      </c>
      <c r="U1638" s="1" t="s">
        <v>27523</v>
      </c>
      <c r="V1638">
        <v>1</v>
      </c>
      <c r="W1638" s="1" t="s">
        <v>38</v>
      </c>
      <c r="X1638" s="1"/>
      <c r="Y1638" s="1"/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19714</v>
      </c>
    </row>
    <row r="1639" spans="1:32">
      <c r="A1639" s="1" t="s">
        <v>18834</v>
      </c>
      <c r="B1639" s="1" t="s">
        <v>31</v>
      </c>
      <c r="C1639" s="1" t="s">
        <v>19707</v>
      </c>
      <c r="D1639">
        <v>0</v>
      </c>
      <c r="E1639" s="1" t="s">
        <v>19708</v>
      </c>
      <c r="F1639" s="1" t="s">
        <v>19709</v>
      </c>
      <c r="G1639" s="1" t="s">
        <v>19710</v>
      </c>
      <c r="H1639" s="1" t="s">
        <v>19711</v>
      </c>
      <c r="I1639" s="1" t="s">
        <v>19712</v>
      </c>
      <c r="J1639" s="2">
        <v>43414</v>
      </c>
      <c r="K1639" s="3">
        <v>0.10549768518518518</v>
      </c>
      <c r="L1639">
        <v>2</v>
      </c>
      <c r="M1639" s="2">
        <v>43413</v>
      </c>
      <c r="N1639" s="3">
        <v>0.60549768518518521</v>
      </c>
      <c r="O1639">
        <v>14</v>
      </c>
      <c r="P1639" s="1" t="s">
        <v>38</v>
      </c>
      <c r="Q1639" s="1" t="s">
        <v>19713</v>
      </c>
      <c r="R1639" s="1" t="s">
        <v>40</v>
      </c>
      <c r="S1639" s="1" t="s">
        <v>19713</v>
      </c>
      <c r="T1639" s="1" t="s">
        <v>41</v>
      </c>
      <c r="U1639" s="1" t="s">
        <v>19713</v>
      </c>
      <c r="V1639">
        <v>1</v>
      </c>
      <c r="W1639" s="1" t="s">
        <v>40</v>
      </c>
      <c r="X1639" s="1"/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19714</v>
      </c>
    </row>
    <row r="1640" spans="1:32">
      <c r="A1640" s="1" t="s">
        <v>18834</v>
      </c>
      <c r="B1640" s="1" t="s">
        <v>31</v>
      </c>
      <c r="C1640" s="1" t="s">
        <v>30233</v>
      </c>
      <c r="D1640">
        <v>0</v>
      </c>
      <c r="E1640" s="1" t="s">
        <v>17329</v>
      </c>
      <c r="F1640" s="1" t="s">
        <v>30234</v>
      </c>
      <c r="G1640" s="1" t="s">
        <v>30235</v>
      </c>
      <c r="H1640" s="1" t="s">
        <v>30236</v>
      </c>
      <c r="I1640" s="1" t="s">
        <v>30237</v>
      </c>
      <c r="J1640" s="2">
        <v>43414</v>
      </c>
      <c r="K1640" s="3">
        <v>0.10569444444444444</v>
      </c>
      <c r="L1640">
        <v>2</v>
      </c>
      <c r="M1640" s="2">
        <v>43413</v>
      </c>
      <c r="N1640" s="3">
        <v>0.60569444444444442</v>
      </c>
      <c r="O1640">
        <v>14</v>
      </c>
      <c r="P1640" s="1" t="s">
        <v>40</v>
      </c>
      <c r="Q1640" s="1" t="s">
        <v>30238</v>
      </c>
      <c r="R1640" s="1" t="s">
        <v>38</v>
      </c>
      <c r="S1640" s="1" t="s">
        <v>30238</v>
      </c>
      <c r="T1640" s="1" t="s">
        <v>41</v>
      </c>
      <c r="U1640" s="1" t="s">
        <v>30238</v>
      </c>
      <c r="V1640">
        <v>1</v>
      </c>
      <c r="W1640" s="1" t="s">
        <v>38</v>
      </c>
      <c r="X1640" s="1" t="s">
        <v>41</v>
      </c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30239</v>
      </c>
    </row>
    <row r="1641" spans="1:32">
      <c r="A1641" s="1" t="s">
        <v>18834</v>
      </c>
      <c r="B1641" s="1" t="s">
        <v>31</v>
      </c>
      <c r="C1641" s="1" t="s">
        <v>30280</v>
      </c>
      <c r="D1641">
        <v>0</v>
      </c>
      <c r="E1641" s="1" t="s">
        <v>30281</v>
      </c>
      <c r="F1641" s="1" t="s">
        <v>30282</v>
      </c>
      <c r="G1641" s="1" t="s">
        <v>30283</v>
      </c>
      <c r="H1641" s="1" t="s">
        <v>30284</v>
      </c>
      <c r="I1641" s="1" t="s">
        <v>30285</v>
      </c>
      <c r="J1641" s="2">
        <v>43414</v>
      </c>
      <c r="K1641" s="3">
        <v>0.10589120370370371</v>
      </c>
      <c r="L1641">
        <v>2</v>
      </c>
      <c r="M1641" s="2">
        <v>43413</v>
      </c>
      <c r="N1641" s="3">
        <v>0.60589120370370375</v>
      </c>
      <c r="O1641">
        <v>14</v>
      </c>
      <c r="P1641" s="1" t="s">
        <v>40</v>
      </c>
      <c r="Q1641" s="1" t="s">
        <v>30286</v>
      </c>
      <c r="R1641" s="1" t="s">
        <v>38</v>
      </c>
      <c r="S1641" s="1" t="s">
        <v>30286</v>
      </c>
      <c r="T1641" s="1" t="s">
        <v>41</v>
      </c>
      <c r="U1641" s="1" t="s">
        <v>30286</v>
      </c>
      <c r="V1641">
        <v>1</v>
      </c>
      <c r="W1641" s="1" t="s">
        <v>38</v>
      </c>
      <c r="X1641" s="1" t="s">
        <v>41</v>
      </c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30287</v>
      </c>
    </row>
    <row r="1642" spans="1:32">
      <c r="A1642" s="1" t="s">
        <v>18834</v>
      </c>
      <c r="B1642" s="1" t="s">
        <v>31</v>
      </c>
      <c r="C1642" s="1" t="s">
        <v>20721</v>
      </c>
      <c r="D1642">
        <v>0</v>
      </c>
      <c r="E1642" s="1" t="s">
        <v>30841</v>
      </c>
      <c r="F1642" s="1" t="s">
        <v>30842</v>
      </c>
      <c r="G1642" s="1" t="s">
        <v>30843</v>
      </c>
      <c r="H1642" s="1" t="s">
        <v>30844</v>
      </c>
      <c r="I1642" s="1" t="s">
        <v>30845</v>
      </c>
      <c r="J1642" s="2">
        <v>43414</v>
      </c>
      <c r="K1642" s="3">
        <v>0.10608796296296297</v>
      </c>
      <c r="L1642">
        <v>2</v>
      </c>
      <c r="M1642" s="2">
        <v>43413</v>
      </c>
      <c r="N1642" s="3">
        <v>0.60608796296296297</v>
      </c>
      <c r="O1642">
        <v>14</v>
      </c>
      <c r="P1642" s="1" t="s">
        <v>41</v>
      </c>
      <c r="Q1642" s="1" t="s">
        <v>30846</v>
      </c>
      <c r="R1642" s="1" t="s">
        <v>58</v>
      </c>
      <c r="S1642" s="1" t="s">
        <v>30846</v>
      </c>
      <c r="T1642" s="1" t="s">
        <v>59</v>
      </c>
      <c r="U1642" s="1" t="s">
        <v>30846</v>
      </c>
      <c r="V1642">
        <v>1</v>
      </c>
      <c r="W1642" s="1" t="s">
        <v>1703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20728</v>
      </c>
    </row>
    <row r="1643" spans="1:32">
      <c r="A1643" s="1" t="s">
        <v>18834</v>
      </c>
      <c r="B1643" s="1" t="s">
        <v>31</v>
      </c>
      <c r="C1643" s="1" t="s">
        <v>20721</v>
      </c>
      <c r="D1643">
        <v>0</v>
      </c>
      <c r="E1643" s="1" t="s">
        <v>30069</v>
      </c>
      <c r="F1643" s="1" t="s">
        <v>30070</v>
      </c>
      <c r="G1643" s="1" t="s">
        <v>30071</v>
      </c>
      <c r="H1643" s="1" t="s">
        <v>30072</v>
      </c>
      <c r="I1643" s="1" t="s">
        <v>30073</v>
      </c>
      <c r="J1643" s="2">
        <v>43414</v>
      </c>
      <c r="K1643" s="3">
        <v>0.10608796296296297</v>
      </c>
      <c r="L1643">
        <v>2</v>
      </c>
      <c r="M1643" s="2">
        <v>43413</v>
      </c>
      <c r="N1643" s="3">
        <v>0.60608796296296297</v>
      </c>
      <c r="O1643">
        <v>14</v>
      </c>
      <c r="P1643" s="1" t="s">
        <v>38</v>
      </c>
      <c r="Q1643" s="1" t="s">
        <v>30074</v>
      </c>
      <c r="R1643" s="1" t="s">
        <v>40</v>
      </c>
      <c r="S1643" s="1" t="s">
        <v>30074</v>
      </c>
      <c r="T1643" s="1" t="s">
        <v>41</v>
      </c>
      <c r="U1643" s="1" t="s">
        <v>30074</v>
      </c>
      <c r="V1643">
        <v>1</v>
      </c>
      <c r="W1643" s="1" t="s">
        <v>38</v>
      </c>
      <c r="X1643" s="1" t="s">
        <v>41</v>
      </c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20728</v>
      </c>
    </row>
    <row r="1644" spans="1:32">
      <c r="A1644" s="1" t="s">
        <v>18834</v>
      </c>
      <c r="B1644" s="1" t="s">
        <v>31</v>
      </c>
      <c r="C1644" s="1" t="s">
        <v>20721</v>
      </c>
      <c r="D1644">
        <v>0</v>
      </c>
      <c r="E1644" s="1" t="s">
        <v>20722</v>
      </c>
      <c r="F1644" s="1" t="s">
        <v>20723</v>
      </c>
      <c r="G1644" s="1" t="s">
        <v>20724</v>
      </c>
      <c r="H1644" s="1" t="s">
        <v>20725</v>
      </c>
      <c r="I1644" s="1" t="s">
        <v>20726</v>
      </c>
      <c r="J1644" s="2">
        <v>43414</v>
      </c>
      <c r="K1644" s="3">
        <v>0.10608796296296297</v>
      </c>
      <c r="L1644">
        <v>2</v>
      </c>
      <c r="M1644" s="2">
        <v>43413</v>
      </c>
      <c r="N1644" s="3">
        <v>0.60608796296296297</v>
      </c>
      <c r="O1644">
        <v>14</v>
      </c>
      <c r="P1644" s="1" t="s">
        <v>38</v>
      </c>
      <c r="Q1644" s="1" t="s">
        <v>20727</v>
      </c>
      <c r="R1644" s="1" t="s">
        <v>40</v>
      </c>
      <c r="S1644" s="1" t="s">
        <v>20727</v>
      </c>
      <c r="T1644" s="1" t="s">
        <v>41</v>
      </c>
      <c r="U1644" s="1" t="s">
        <v>20727</v>
      </c>
      <c r="V1644">
        <v>1</v>
      </c>
      <c r="W1644" s="1" t="s">
        <v>40</v>
      </c>
      <c r="X1644" s="1"/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20728</v>
      </c>
    </row>
    <row r="1645" spans="1:32">
      <c r="A1645" s="1" t="s">
        <v>18834</v>
      </c>
      <c r="B1645" s="1" t="s">
        <v>31</v>
      </c>
      <c r="C1645" s="1" t="s">
        <v>30266</v>
      </c>
      <c r="D1645">
        <v>0</v>
      </c>
      <c r="E1645" s="1" t="s">
        <v>30268</v>
      </c>
      <c r="F1645" s="1" t="s">
        <v>30269</v>
      </c>
      <c r="G1645" s="1" t="s">
        <v>30270</v>
      </c>
      <c r="H1645" s="1" t="s">
        <v>30271</v>
      </c>
      <c r="I1645" s="1" t="s">
        <v>30272</v>
      </c>
      <c r="J1645" s="2">
        <v>43414</v>
      </c>
      <c r="K1645" s="3">
        <v>0.10628472222222222</v>
      </c>
      <c r="L1645">
        <v>2</v>
      </c>
      <c r="M1645" s="2">
        <v>43413</v>
      </c>
      <c r="N1645" s="3">
        <v>0.60628472222222218</v>
      </c>
      <c r="O1645">
        <v>14</v>
      </c>
      <c r="P1645" s="1" t="s">
        <v>40</v>
      </c>
      <c r="Q1645" s="1" t="s">
        <v>30273</v>
      </c>
      <c r="R1645" s="1" t="s">
        <v>41</v>
      </c>
      <c r="S1645" s="1" t="s">
        <v>30273</v>
      </c>
      <c r="T1645" s="1" t="s">
        <v>58</v>
      </c>
      <c r="U1645" s="1" t="s">
        <v>30273</v>
      </c>
      <c r="V1645">
        <v>1</v>
      </c>
      <c r="W1645" s="1" t="s">
        <v>38</v>
      </c>
      <c r="X1645" s="1" t="s">
        <v>41</v>
      </c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30267</v>
      </c>
    </row>
    <row r="1646" spans="1:32">
      <c r="A1646" s="1" t="s">
        <v>18834</v>
      </c>
      <c r="B1646" s="1" t="s">
        <v>31</v>
      </c>
      <c r="C1646" s="1" t="s">
        <v>32852</v>
      </c>
      <c r="D1646">
        <v>0</v>
      </c>
      <c r="E1646" s="1" t="s">
        <v>32939</v>
      </c>
      <c r="F1646" s="1" t="s">
        <v>32940</v>
      </c>
      <c r="G1646" s="1" t="s">
        <v>32941</v>
      </c>
      <c r="H1646" s="1" t="s">
        <v>32942</v>
      </c>
      <c r="I1646" s="1" t="s">
        <v>32943</v>
      </c>
      <c r="J1646" s="2">
        <v>43414</v>
      </c>
      <c r="K1646" s="3">
        <v>0.10648148148148148</v>
      </c>
      <c r="L1646">
        <v>2</v>
      </c>
      <c r="M1646" s="2">
        <v>43413</v>
      </c>
      <c r="N1646" s="3">
        <v>0.60648148148148151</v>
      </c>
      <c r="O1646">
        <v>14</v>
      </c>
      <c r="P1646" s="1" t="s">
        <v>41</v>
      </c>
      <c r="Q1646" s="1" t="s">
        <v>32944</v>
      </c>
      <c r="R1646" s="1" t="s">
        <v>40</v>
      </c>
      <c r="S1646" s="1" t="s">
        <v>32944</v>
      </c>
      <c r="T1646" s="1" t="s">
        <v>38</v>
      </c>
      <c r="U1646" s="1" t="s">
        <v>32944</v>
      </c>
      <c r="V1646">
        <v>1</v>
      </c>
      <c r="W1646" s="1" t="s">
        <v>41</v>
      </c>
      <c r="X1646" s="1"/>
      <c r="Y1646" s="1"/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32853</v>
      </c>
    </row>
    <row r="1647" spans="1:32">
      <c r="A1647" s="1" t="s">
        <v>18834</v>
      </c>
      <c r="B1647" s="1" t="s">
        <v>31</v>
      </c>
      <c r="C1647" s="1" t="s">
        <v>33629</v>
      </c>
      <c r="D1647">
        <v>0</v>
      </c>
      <c r="E1647" s="1" t="s">
        <v>687</v>
      </c>
      <c r="F1647" s="1" t="s">
        <v>33630</v>
      </c>
      <c r="G1647" s="1" t="s">
        <v>33631</v>
      </c>
      <c r="H1647" s="1" t="s">
        <v>33632</v>
      </c>
      <c r="I1647" s="1" t="s">
        <v>33633</v>
      </c>
      <c r="J1647" s="2">
        <v>43414</v>
      </c>
      <c r="K1647" s="3">
        <v>0.10667824074074074</v>
      </c>
      <c r="L1647">
        <v>2</v>
      </c>
      <c r="M1647" s="2">
        <v>43413</v>
      </c>
      <c r="N1647" s="3">
        <v>0.60667824074074073</v>
      </c>
      <c r="O1647">
        <v>14</v>
      </c>
      <c r="P1647" s="1" t="s">
        <v>40</v>
      </c>
      <c r="Q1647" s="1" t="s">
        <v>33634</v>
      </c>
      <c r="R1647" s="1" t="s">
        <v>41</v>
      </c>
      <c r="S1647" s="1" t="s">
        <v>33634</v>
      </c>
      <c r="T1647" s="1" t="s">
        <v>38</v>
      </c>
      <c r="U1647" s="1" t="s">
        <v>33634</v>
      </c>
      <c r="V1647">
        <v>1</v>
      </c>
      <c r="W1647" s="1" t="s">
        <v>41</v>
      </c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33635</v>
      </c>
    </row>
    <row r="1648" spans="1:32">
      <c r="A1648" s="1" t="s">
        <v>18834</v>
      </c>
      <c r="B1648" s="1" t="s">
        <v>31</v>
      </c>
      <c r="C1648" s="1" t="s">
        <v>21684</v>
      </c>
      <c r="D1648">
        <v>0</v>
      </c>
      <c r="E1648" s="1" t="s">
        <v>28759</v>
      </c>
      <c r="F1648" s="1" t="s">
        <v>28760</v>
      </c>
      <c r="G1648" s="1" t="s">
        <v>28761</v>
      </c>
      <c r="H1648" s="1" t="s">
        <v>28762</v>
      </c>
      <c r="I1648" s="1" t="s">
        <v>28763</v>
      </c>
      <c r="J1648" s="2">
        <v>43414</v>
      </c>
      <c r="K1648" s="3">
        <v>0.10680555555555556</v>
      </c>
      <c r="L1648">
        <v>2</v>
      </c>
      <c r="M1648" s="2">
        <v>43413</v>
      </c>
      <c r="N1648" s="3">
        <v>0.6068055555555556</v>
      </c>
      <c r="O1648">
        <v>14</v>
      </c>
      <c r="P1648" s="1" t="s">
        <v>38</v>
      </c>
      <c r="Q1648" s="1" t="s">
        <v>28764</v>
      </c>
      <c r="R1648" s="1" t="s">
        <v>40</v>
      </c>
      <c r="S1648" s="1" t="s">
        <v>28764</v>
      </c>
      <c r="T1648" s="1" t="s">
        <v>41</v>
      </c>
      <c r="U1648" s="1" t="s">
        <v>28764</v>
      </c>
      <c r="V1648">
        <v>1</v>
      </c>
      <c r="W1648" s="1" t="s">
        <v>38</v>
      </c>
      <c r="X1648" s="1"/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21691</v>
      </c>
    </row>
    <row r="1649" spans="1:32">
      <c r="A1649" s="1" t="s">
        <v>18834</v>
      </c>
      <c r="B1649" s="1" t="s">
        <v>31</v>
      </c>
      <c r="C1649" s="1" t="s">
        <v>21684</v>
      </c>
      <c r="D1649">
        <v>0</v>
      </c>
      <c r="E1649" s="1" t="s">
        <v>21685</v>
      </c>
      <c r="F1649" s="1" t="s">
        <v>21686</v>
      </c>
      <c r="G1649" s="1" t="s">
        <v>21687</v>
      </c>
      <c r="H1649" s="1" t="s">
        <v>21688</v>
      </c>
      <c r="I1649" s="1" t="s">
        <v>21689</v>
      </c>
      <c r="J1649" s="2">
        <v>43414</v>
      </c>
      <c r="K1649" s="3">
        <v>0.10680555555555556</v>
      </c>
      <c r="L1649">
        <v>2</v>
      </c>
      <c r="M1649" s="2">
        <v>43413</v>
      </c>
      <c r="N1649" s="3">
        <v>0.6068055555555556</v>
      </c>
      <c r="O1649">
        <v>14</v>
      </c>
      <c r="P1649" s="1" t="s">
        <v>40</v>
      </c>
      <c r="Q1649" s="1" t="s">
        <v>21690</v>
      </c>
      <c r="R1649" s="1" t="s">
        <v>41</v>
      </c>
      <c r="S1649" s="1" t="s">
        <v>21690</v>
      </c>
      <c r="T1649" s="1" t="s">
        <v>58</v>
      </c>
      <c r="U1649" s="1" t="s">
        <v>21690</v>
      </c>
      <c r="V1649">
        <v>1</v>
      </c>
      <c r="W1649" s="1" t="s">
        <v>40</v>
      </c>
      <c r="X1649" s="1"/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21691</v>
      </c>
    </row>
    <row r="1650" spans="1:32">
      <c r="A1650" s="1" t="s">
        <v>18834</v>
      </c>
      <c r="B1650" s="1" t="s">
        <v>31</v>
      </c>
      <c r="C1650" s="1" t="s">
        <v>27022</v>
      </c>
      <c r="D1650">
        <v>0</v>
      </c>
      <c r="E1650" s="1" t="s">
        <v>27023</v>
      </c>
      <c r="F1650" s="1" t="s">
        <v>27024</v>
      </c>
      <c r="G1650" s="1" t="s">
        <v>27025</v>
      </c>
      <c r="H1650" s="1" t="s">
        <v>27026</v>
      </c>
      <c r="I1650" s="1" t="s">
        <v>27027</v>
      </c>
      <c r="J1650" s="2">
        <v>43414</v>
      </c>
      <c r="K1650" s="3">
        <v>0.1070949074074074</v>
      </c>
      <c r="L1650">
        <v>2</v>
      </c>
      <c r="M1650" s="2">
        <v>43413</v>
      </c>
      <c r="N1650" s="3">
        <v>0.60709490740740746</v>
      </c>
      <c r="O1650">
        <v>14</v>
      </c>
      <c r="P1650" s="1" t="s">
        <v>38</v>
      </c>
      <c r="Q1650" s="1" t="s">
        <v>27028</v>
      </c>
      <c r="R1650" s="1" t="s">
        <v>40</v>
      </c>
      <c r="S1650" s="1" t="s">
        <v>27028</v>
      </c>
      <c r="T1650" s="1" t="s">
        <v>41</v>
      </c>
      <c r="U1650" s="1" t="s">
        <v>27028</v>
      </c>
      <c r="V1650">
        <v>1</v>
      </c>
      <c r="W1650" s="1" t="s">
        <v>38</v>
      </c>
      <c r="X1650" s="1"/>
      <c r="Y1650" s="1"/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27029</v>
      </c>
    </row>
    <row r="1651" spans="1:32">
      <c r="A1651" s="1" t="s">
        <v>18834</v>
      </c>
      <c r="B1651" s="1" t="s">
        <v>31</v>
      </c>
      <c r="C1651" s="1" t="s">
        <v>21187</v>
      </c>
      <c r="D1651">
        <v>0</v>
      </c>
      <c r="E1651" s="1" t="s">
        <v>27828</v>
      </c>
      <c r="F1651" s="1" t="s">
        <v>27829</v>
      </c>
      <c r="G1651" s="1" t="s">
        <v>27830</v>
      </c>
      <c r="H1651" s="1" t="s">
        <v>27831</v>
      </c>
      <c r="I1651" s="1" t="s">
        <v>27832</v>
      </c>
      <c r="J1651" s="2">
        <v>43414</v>
      </c>
      <c r="K1651" s="3">
        <v>0.10731481481481482</v>
      </c>
      <c r="L1651">
        <v>2</v>
      </c>
      <c r="M1651" s="2">
        <v>43413</v>
      </c>
      <c r="N1651" s="3">
        <v>0.60731481481481486</v>
      </c>
      <c r="O1651">
        <v>14</v>
      </c>
      <c r="P1651" s="1" t="s">
        <v>38</v>
      </c>
      <c r="Q1651" s="1" t="s">
        <v>27833</v>
      </c>
      <c r="R1651" s="1" t="s">
        <v>40</v>
      </c>
      <c r="S1651" s="1" t="s">
        <v>27833</v>
      </c>
      <c r="T1651" s="1" t="s">
        <v>41</v>
      </c>
      <c r="U1651" s="1" t="s">
        <v>27833</v>
      </c>
      <c r="V1651">
        <v>1</v>
      </c>
      <c r="W1651" s="1" t="s">
        <v>38</v>
      </c>
      <c r="X1651" s="1"/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21194</v>
      </c>
    </row>
    <row r="1652" spans="1:32">
      <c r="A1652" s="1" t="s">
        <v>18834</v>
      </c>
      <c r="B1652" s="1" t="s">
        <v>31</v>
      </c>
      <c r="C1652" s="1" t="s">
        <v>21187</v>
      </c>
      <c r="D1652">
        <v>0</v>
      </c>
      <c r="E1652" s="1" t="s">
        <v>21188</v>
      </c>
      <c r="F1652" s="1" t="s">
        <v>21189</v>
      </c>
      <c r="G1652" s="1" t="s">
        <v>21190</v>
      </c>
      <c r="H1652" s="1" t="s">
        <v>21191</v>
      </c>
      <c r="I1652" s="1" t="s">
        <v>21192</v>
      </c>
      <c r="J1652" s="2">
        <v>43414</v>
      </c>
      <c r="K1652" s="3">
        <v>0.10731481481481482</v>
      </c>
      <c r="L1652">
        <v>2</v>
      </c>
      <c r="M1652" s="2">
        <v>43413</v>
      </c>
      <c r="N1652" s="3">
        <v>0.60731481481481486</v>
      </c>
      <c r="O1652">
        <v>14</v>
      </c>
      <c r="P1652" s="1" t="s">
        <v>40</v>
      </c>
      <c r="Q1652" s="1" t="s">
        <v>21193</v>
      </c>
      <c r="R1652" s="1" t="s">
        <v>41</v>
      </c>
      <c r="S1652" s="1" t="s">
        <v>21193</v>
      </c>
      <c r="T1652" s="1" t="s">
        <v>58</v>
      </c>
      <c r="U1652" s="1" t="s">
        <v>21193</v>
      </c>
      <c r="V1652">
        <v>1</v>
      </c>
      <c r="W1652" s="1" t="s">
        <v>40</v>
      </c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21194</v>
      </c>
    </row>
    <row r="1653" spans="1:32">
      <c r="A1653" s="1" t="s">
        <v>18834</v>
      </c>
      <c r="B1653" s="1" t="s">
        <v>31</v>
      </c>
      <c r="C1653" s="1" t="s">
        <v>27243</v>
      </c>
      <c r="D1653">
        <v>0</v>
      </c>
      <c r="E1653" s="1" t="s">
        <v>28360</v>
      </c>
      <c r="F1653" s="1" t="s">
        <v>28361</v>
      </c>
      <c r="G1653" s="1" t="s">
        <v>28362</v>
      </c>
      <c r="H1653" s="1" t="s">
        <v>28363</v>
      </c>
      <c r="I1653" s="1" t="s">
        <v>28364</v>
      </c>
      <c r="J1653" s="2">
        <v>43414</v>
      </c>
      <c r="K1653" s="3">
        <v>0.10751157407407408</v>
      </c>
      <c r="L1653">
        <v>2</v>
      </c>
      <c r="M1653" s="2">
        <v>43413</v>
      </c>
      <c r="N1653" s="3">
        <v>0.60751157407407408</v>
      </c>
      <c r="O1653">
        <v>14</v>
      </c>
      <c r="P1653" s="1" t="s">
        <v>38</v>
      </c>
      <c r="Q1653" s="1" t="s">
        <v>28365</v>
      </c>
      <c r="R1653" s="1" t="s">
        <v>40</v>
      </c>
      <c r="S1653" s="1" t="s">
        <v>28365</v>
      </c>
      <c r="T1653" s="1" t="s">
        <v>41</v>
      </c>
      <c r="U1653" s="1" t="s">
        <v>28365</v>
      </c>
      <c r="V1653">
        <v>1</v>
      </c>
      <c r="W1653" s="1" t="s">
        <v>38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27245</v>
      </c>
    </row>
    <row r="1654" spans="1:32">
      <c r="A1654" s="1" t="s">
        <v>18834</v>
      </c>
      <c r="B1654" s="1" t="s">
        <v>31</v>
      </c>
      <c r="C1654" s="1" t="s">
        <v>27314</v>
      </c>
      <c r="D1654">
        <v>0</v>
      </c>
      <c r="E1654" s="1" t="s">
        <v>27651</v>
      </c>
      <c r="F1654" s="1" t="s">
        <v>27652</v>
      </c>
      <c r="G1654" s="1" t="s">
        <v>27653</v>
      </c>
      <c r="H1654" s="1" t="s">
        <v>27654</v>
      </c>
      <c r="I1654" s="1" t="s">
        <v>27655</v>
      </c>
      <c r="J1654" s="2">
        <v>43414</v>
      </c>
      <c r="K1654" s="3">
        <v>0.10770833333333334</v>
      </c>
      <c r="L1654">
        <v>2</v>
      </c>
      <c r="M1654" s="2">
        <v>43413</v>
      </c>
      <c r="N1654" s="3">
        <v>0.60770833333333329</v>
      </c>
      <c r="O1654">
        <v>14</v>
      </c>
      <c r="P1654" s="1" t="s">
        <v>38</v>
      </c>
      <c r="Q1654" s="1" t="s">
        <v>27656</v>
      </c>
      <c r="R1654" s="1" t="s">
        <v>40</v>
      </c>
      <c r="S1654" s="1" t="s">
        <v>27656</v>
      </c>
      <c r="T1654" s="1" t="s">
        <v>41</v>
      </c>
      <c r="U1654" s="1" t="s">
        <v>27656</v>
      </c>
      <c r="V1654">
        <v>1</v>
      </c>
      <c r="W1654" s="1" t="s">
        <v>38</v>
      </c>
      <c r="X1654" s="1"/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27315</v>
      </c>
    </row>
    <row r="1655" spans="1:32">
      <c r="A1655" s="1" t="s">
        <v>18834</v>
      </c>
      <c r="B1655" s="1" t="s">
        <v>31</v>
      </c>
      <c r="C1655" s="1" t="s">
        <v>27591</v>
      </c>
      <c r="D1655">
        <v>0</v>
      </c>
      <c r="E1655" s="1" t="s">
        <v>27799</v>
      </c>
      <c r="F1655" s="1" t="s">
        <v>27800</v>
      </c>
      <c r="G1655" s="1" t="s">
        <v>27801</v>
      </c>
      <c r="H1655" s="1" t="s">
        <v>27802</v>
      </c>
      <c r="I1655" s="1" t="s">
        <v>27803</v>
      </c>
      <c r="J1655" s="2">
        <v>43414</v>
      </c>
      <c r="K1655" s="3">
        <v>0.1077662037037037</v>
      </c>
      <c r="L1655">
        <v>2</v>
      </c>
      <c r="M1655" s="2">
        <v>43413</v>
      </c>
      <c r="N1655" s="3">
        <v>0.60776620370370371</v>
      </c>
      <c r="O1655">
        <v>14</v>
      </c>
      <c r="P1655" s="1" t="s">
        <v>38</v>
      </c>
      <c r="Q1655" s="1" t="s">
        <v>27804</v>
      </c>
      <c r="R1655" s="1" t="s">
        <v>40</v>
      </c>
      <c r="S1655" s="1" t="s">
        <v>27804</v>
      </c>
      <c r="T1655" s="1" t="s">
        <v>41</v>
      </c>
      <c r="U1655" s="1" t="s">
        <v>27804</v>
      </c>
      <c r="V1655">
        <v>1</v>
      </c>
      <c r="W1655" s="1" t="s">
        <v>38</v>
      </c>
      <c r="X1655" s="1"/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27592</v>
      </c>
    </row>
    <row r="1656" spans="1:32">
      <c r="A1656" s="1" t="s">
        <v>18834</v>
      </c>
      <c r="B1656" s="1" t="s">
        <v>31</v>
      </c>
      <c r="C1656" s="1" t="s">
        <v>20790</v>
      </c>
      <c r="D1656">
        <v>0</v>
      </c>
      <c r="E1656" s="1" t="s">
        <v>28896</v>
      </c>
      <c r="F1656" s="1" t="s">
        <v>28897</v>
      </c>
      <c r="G1656" s="1" t="s">
        <v>28898</v>
      </c>
      <c r="H1656" s="1" t="s">
        <v>28899</v>
      </c>
      <c r="I1656" s="1" t="s">
        <v>28900</v>
      </c>
      <c r="J1656" s="2">
        <v>43414</v>
      </c>
      <c r="K1656" s="3">
        <v>0.10796296296296297</v>
      </c>
      <c r="L1656">
        <v>2</v>
      </c>
      <c r="M1656" s="2">
        <v>43413</v>
      </c>
      <c r="N1656" s="3">
        <v>0.60796296296296293</v>
      </c>
      <c r="O1656">
        <v>14</v>
      </c>
      <c r="P1656" s="1" t="s">
        <v>38</v>
      </c>
      <c r="Q1656" s="1" t="s">
        <v>28901</v>
      </c>
      <c r="R1656" s="1" t="s">
        <v>40</v>
      </c>
      <c r="S1656" s="1" t="s">
        <v>28901</v>
      </c>
      <c r="T1656" s="1" t="s">
        <v>41</v>
      </c>
      <c r="U1656" s="1" t="s">
        <v>28901</v>
      </c>
      <c r="V1656">
        <v>1</v>
      </c>
      <c r="W1656" s="1" t="s">
        <v>38</v>
      </c>
      <c r="X1656" s="1"/>
      <c r="Y1656" s="1"/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20797</v>
      </c>
    </row>
    <row r="1657" spans="1:32">
      <c r="A1657" s="1" t="s">
        <v>18834</v>
      </c>
      <c r="B1657" s="1" t="s">
        <v>31</v>
      </c>
      <c r="C1657" s="1" t="s">
        <v>20790</v>
      </c>
      <c r="D1657">
        <v>0</v>
      </c>
      <c r="E1657" s="1" t="s">
        <v>20791</v>
      </c>
      <c r="F1657" s="1" t="s">
        <v>20792</v>
      </c>
      <c r="G1657" s="1" t="s">
        <v>20793</v>
      </c>
      <c r="H1657" s="1" t="s">
        <v>20794</v>
      </c>
      <c r="I1657" s="1" t="s">
        <v>20795</v>
      </c>
      <c r="J1657" s="2">
        <v>43414</v>
      </c>
      <c r="K1657" s="3">
        <v>0.10796296296296297</v>
      </c>
      <c r="L1657">
        <v>2</v>
      </c>
      <c r="M1657" s="2">
        <v>43413</v>
      </c>
      <c r="N1657" s="3">
        <v>0.60796296296296293</v>
      </c>
      <c r="O1657">
        <v>14</v>
      </c>
      <c r="P1657" s="1" t="s">
        <v>38</v>
      </c>
      <c r="Q1657" s="1" t="s">
        <v>20796</v>
      </c>
      <c r="R1657" s="1" t="s">
        <v>40</v>
      </c>
      <c r="S1657" s="1" t="s">
        <v>20796</v>
      </c>
      <c r="T1657" s="1" t="s">
        <v>41</v>
      </c>
      <c r="U1657" s="1" t="s">
        <v>20796</v>
      </c>
      <c r="V1657">
        <v>1</v>
      </c>
      <c r="W1657" s="1" t="s">
        <v>40</v>
      </c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20797</v>
      </c>
    </row>
    <row r="1658" spans="1:32">
      <c r="A1658" s="1" t="s">
        <v>18834</v>
      </c>
      <c r="B1658" s="1" t="s">
        <v>31</v>
      </c>
      <c r="C1658" s="1" t="s">
        <v>21677</v>
      </c>
      <c r="D1658">
        <v>0</v>
      </c>
      <c r="E1658" s="1" t="s">
        <v>20800</v>
      </c>
      <c r="F1658" s="1" t="s">
        <v>21678</v>
      </c>
      <c r="G1658" s="1" t="s">
        <v>21679</v>
      </c>
      <c r="H1658" s="1" t="s">
        <v>21680</v>
      </c>
      <c r="I1658" s="1" t="s">
        <v>21681</v>
      </c>
      <c r="J1658" s="2">
        <v>43414</v>
      </c>
      <c r="K1658" s="3">
        <v>0.10815972222222223</v>
      </c>
      <c r="L1658">
        <v>2</v>
      </c>
      <c r="M1658" s="2">
        <v>43413</v>
      </c>
      <c r="N1658" s="3">
        <v>0.60815972222222225</v>
      </c>
      <c r="O1658">
        <v>14</v>
      </c>
      <c r="P1658" s="1" t="s">
        <v>40</v>
      </c>
      <c r="Q1658" s="1" t="s">
        <v>21682</v>
      </c>
      <c r="R1658" s="1" t="s">
        <v>41</v>
      </c>
      <c r="S1658" s="1" t="s">
        <v>21682</v>
      </c>
      <c r="T1658" s="1" t="s">
        <v>58</v>
      </c>
      <c r="U1658" s="1" t="s">
        <v>21682</v>
      </c>
      <c r="V1658">
        <v>1</v>
      </c>
      <c r="W1658" s="1" t="s">
        <v>40</v>
      </c>
      <c r="X1658" s="1"/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21683</v>
      </c>
    </row>
    <row r="1659" spans="1:32">
      <c r="A1659" s="1" t="s">
        <v>18834</v>
      </c>
      <c r="B1659" s="1" t="s">
        <v>31</v>
      </c>
      <c r="C1659" s="1" t="s">
        <v>27237</v>
      </c>
      <c r="D1659">
        <v>0</v>
      </c>
      <c r="E1659" s="1" t="s">
        <v>27489</v>
      </c>
      <c r="F1659" s="1" t="s">
        <v>27490</v>
      </c>
      <c r="G1659" s="1" t="s">
        <v>27491</v>
      </c>
      <c r="H1659" s="1" t="s">
        <v>27492</v>
      </c>
      <c r="I1659" s="1" t="s">
        <v>27493</v>
      </c>
      <c r="J1659" s="2">
        <v>43414</v>
      </c>
      <c r="K1659" s="3">
        <v>0.10835648148148148</v>
      </c>
      <c r="L1659">
        <v>2</v>
      </c>
      <c r="M1659" s="2">
        <v>43413</v>
      </c>
      <c r="N1659" s="3">
        <v>0.60835648148148147</v>
      </c>
      <c r="O1659">
        <v>14</v>
      </c>
      <c r="P1659" s="1" t="s">
        <v>38</v>
      </c>
      <c r="Q1659" s="1" t="s">
        <v>27494</v>
      </c>
      <c r="R1659" s="1" t="s">
        <v>40</v>
      </c>
      <c r="S1659" s="1" t="s">
        <v>27494</v>
      </c>
      <c r="T1659" s="1" t="s">
        <v>41</v>
      </c>
      <c r="U1659" s="1" t="s">
        <v>27494</v>
      </c>
      <c r="V1659">
        <v>1</v>
      </c>
      <c r="W1659" s="1" t="s">
        <v>38</v>
      </c>
      <c r="X1659" s="1"/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27238</v>
      </c>
    </row>
    <row r="1660" spans="1:32">
      <c r="A1660" s="1" t="s">
        <v>18834</v>
      </c>
      <c r="B1660" s="1" t="s">
        <v>31</v>
      </c>
      <c r="C1660" s="1" t="s">
        <v>27333</v>
      </c>
      <c r="D1660">
        <v>0</v>
      </c>
      <c r="E1660" s="1" t="s">
        <v>27753</v>
      </c>
      <c r="F1660" s="1" t="s">
        <v>27754</v>
      </c>
      <c r="G1660" s="1" t="s">
        <v>27755</v>
      </c>
      <c r="H1660" s="1" t="s">
        <v>27756</v>
      </c>
      <c r="I1660" s="1" t="s">
        <v>27757</v>
      </c>
      <c r="J1660" s="2">
        <v>43414</v>
      </c>
      <c r="K1660" s="3">
        <v>0.10855324074074074</v>
      </c>
      <c r="L1660">
        <v>2</v>
      </c>
      <c r="M1660" s="2">
        <v>43413</v>
      </c>
      <c r="N1660" s="3">
        <v>0.60855324074074069</v>
      </c>
      <c r="O1660">
        <v>14</v>
      </c>
      <c r="P1660" s="1" t="s">
        <v>38</v>
      </c>
      <c r="Q1660" s="1" t="s">
        <v>27758</v>
      </c>
      <c r="R1660" s="1" t="s">
        <v>40</v>
      </c>
      <c r="S1660" s="1" t="s">
        <v>27758</v>
      </c>
      <c r="T1660" s="1" t="s">
        <v>41</v>
      </c>
      <c r="U1660" s="1" t="s">
        <v>27758</v>
      </c>
      <c r="V1660">
        <v>1</v>
      </c>
      <c r="W1660" s="1" t="s">
        <v>38</v>
      </c>
      <c r="X1660" s="1"/>
      <c r="Y1660" s="1"/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27334</v>
      </c>
    </row>
    <row r="1661" spans="1:32">
      <c r="A1661" s="1" t="s">
        <v>18834</v>
      </c>
      <c r="B1661" s="1" t="s">
        <v>31</v>
      </c>
      <c r="C1661" s="1" t="s">
        <v>26657</v>
      </c>
      <c r="D1661">
        <v>0</v>
      </c>
      <c r="E1661" s="1" t="s">
        <v>26750</v>
      </c>
      <c r="F1661" s="1" t="s">
        <v>26751</v>
      </c>
      <c r="G1661" s="1" t="s">
        <v>26752</v>
      </c>
      <c r="H1661" s="1" t="s">
        <v>26753</v>
      </c>
      <c r="I1661" s="1" t="s">
        <v>26754</v>
      </c>
      <c r="J1661" s="2">
        <v>43414</v>
      </c>
      <c r="K1661" s="3">
        <v>0.10875</v>
      </c>
      <c r="L1661">
        <v>2</v>
      </c>
      <c r="M1661" s="2">
        <v>43413</v>
      </c>
      <c r="N1661" s="3">
        <v>0.60875000000000001</v>
      </c>
      <c r="O1661">
        <v>14</v>
      </c>
      <c r="P1661" s="1" t="s">
        <v>38</v>
      </c>
      <c r="Q1661" s="1" t="s">
        <v>26755</v>
      </c>
      <c r="R1661" s="1" t="s">
        <v>40</v>
      </c>
      <c r="S1661" s="1" t="s">
        <v>26755</v>
      </c>
      <c r="T1661" s="1" t="s">
        <v>41</v>
      </c>
      <c r="U1661" s="1" t="s">
        <v>26755</v>
      </c>
      <c r="V1661">
        <v>1</v>
      </c>
      <c r="W1661" s="1" t="s">
        <v>38</v>
      </c>
      <c r="X1661" s="1"/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26658</v>
      </c>
    </row>
    <row r="1662" spans="1:32">
      <c r="A1662" s="1" t="s">
        <v>18834</v>
      </c>
      <c r="B1662" s="1" t="s">
        <v>31</v>
      </c>
      <c r="C1662" s="1" t="s">
        <v>26899</v>
      </c>
      <c r="D1662">
        <v>0</v>
      </c>
      <c r="E1662" s="1" t="s">
        <v>26900</v>
      </c>
      <c r="F1662" s="1" t="s">
        <v>26901</v>
      </c>
      <c r="G1662" s="1" t="s">
        <v>26902</v>
      </c>
      <c r="H1662" s="1" t="s">
        <v>26903</v>
      </c>
      <c r="I1662" s="1" t="s">
        <v>26904</v>
      </c>
      <c r="J1662" s="2">
        <v>43414</v>
      </c>
      <c r="K1662" s="3">
        <v>0.10894675925925926</v>
      </c>
      <c r="L1662">
        <v>2</v>
      </c>
      <c r="M1662" s="2">
        <v>43413</v>
      </c>
      <c r="N1662" s="3">
        <v>0.60894675925925923</v>
      </c>
      <c r="O1662">
        <v>14</v>
      </c>
      <c r="P1662" s="1" t="s">
        <v>38</v>
      </c>
      <c r="Q1662" s="1" t="s">
        <v>26905</v>
      </c>
      <c r="R1662" s="1" t="s">
        <v>40</v>
      </c>
      <c r="S1662" s="1" t="s">
        <v>26905</v>
      </c>
      <c r="T1662" s="1" t="s">
        <v>41</v>
      </c>
      <c r="U1662" s="1" t="s">
        <v>26905</v>
      </c>
      <c r="V1662">
        <v>1</v>
      </c>
      <c r="W1662" s="1" t="s">
        <v>38</v>
      </c>
      <c r="X1662" s="1"/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26906</v>
      </c>
    </row>
    <row r="1663" spans="1:32">
      <c r="A1663" s="1" t="s">
        <v>18834</v>
      </c>
      <c r="B1663" s="1" t="s">
        <v>31</v>
      </c>
      <c r="C1663" s="1" t="s">
        <v>27128</v>
      </c>
      <c r="D1663">
        <v>0</v>
      </c>
      <c r="E1663" s="1" t="s">
        <v>27697</v>
      </c>
      <c r="F1663" s="1" t="s">
        <v>27698</v>
      </c>
      <c r="G1663" s="1" t="s">
        <v>27699</v>
      </c>
      <c r="H1663" s="1" t="s">
        <v>27700</v>
      </c>
      <c r="I1663" s="1" t="s">
        <v>27701</v>
      </c>
      <c r="J1663" s="2">
        <v>43414</v>
      </c>
      <c r="K1663" s="3">
        <v>0.10914351851851851</v>
      </c>
      <c r="L1663">
        <v>2</v>
      </c>
      <c r="M1663" s="2">
        <v>43413</v>
      </c>
      <c r="N1663" s="3">
        <v>0.60914351851851856</v>
      </c>
      <c r="O1663">
        <v>14</v>
      </c>
      <c r="P1663" s="1" t="s">
        <v>38</v>
      </c>
      <c r="Q1663" s="1" t="s">
        <v>27702</v>
      </c>
      <c r="R1663" s="1" t="s">
        <v>40</v>
      </c>
      <c r="S1663" s="1" t="s">
        <v>27702</v>
      </c>
      <c r="T1663" s="1" t="s">
        <v>41</v>
      </c>
      <c r="U1663" s="1" t="s">
        <v>27702</v>
      </c>
      <c r="V1663">
        <v>1</v>
      </c>
      <c r="W1663" s="1" t="s">
        <v>38</v>
      </c>
      <c r="X1663" s="1"/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27129</v>
      </c>
    </row>
    <row r="1664" spans="1:32">
      <c r="A1664" s="1" t="s">
        <v>18834</v>
      </c>
      <c r="B1664" s="1" t="s">
        <v>31</v>
      </c>
      <c r="C1664" s="1" t="s">
        <v>27389</v>
      </c>
      <c r="D1664">
        <v>0</v>
      </c>
      <c r="E1664" s="1" t="s">
        <v>27390</v>
      </c>
      <c r="F1664" s="1" t="s">
        <v>27391</v>
      </c>
      <c r="G1664" s="1" t="s">
        <v>27392</v>
      </c>
      <c r="H1664" s="1" t="s">
        <v>27393</v>
      </c>
      <c r="I1664" s="1" t="s">
        <v>27394</v>
      </c>
      <c r="J1664" s="2">
        <v>43414</v>
      </c>
      <c r="K1664" s="3">
        <v>0.10934027777777777</v>
      </c>
      <c r="L1664">
        <v>2</v>
      </c>
      <c r="M1664" s="2">
        <v>43413</v>
      </c>
      <c r="N1664" s="3">
        <v>0.60934027777777777</v>
      </c>
      <c r="O1664">
        <v>14</v>
      </c>
      <c r="P1664" s="1" t="s">
        <v>38</v>
      </c>
      <c r="Q1664" s="1" t="s">
        <v>27395</v>
      </c>
      <c r="R1664" s="1" t="s">
        <v>40</v>
      </c>
      <c r="S1664" s="1" t="s">
        <v>27395</v>
      </c>
      <c r="T1664" s="1" t="s">
        <v>41</v>
      </c>
      <c r="U1664" s="1" t="s">
        <v>27395</v>
      </c>
      <c r="V1664">
        <v>1</v>
      </c>
      <c r="W1664" s="1" t="s">
        <v>38</v>
      </c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27396</v>
      </c>
    </row>
    <row r="1665" spans="1:32">
      <c r="A1665" s="1" t="s">
        <v>18834</v>
      </c>
      <c r="B1665" s="1" t="s">
        <v>31</v>
      </c>
      <c r="C1665" s="1" t="s">
        <v>28001</v>
      </c>
      <c r="D1665">
        <v>0</v>
      </c>
      <c r="E1665" s="1" t="s">
        <v>28311</v>
      </c>
      <c r="F1665" s="1" t="s">
        <v>28312</v>
      </c>
      <c r="G1665" s="1" t="s">
        <v>28313</v>
      </c>
      <c r="H1665" s="1" t="s">
        <v>28314</v>
      </c>
      <c r="I1665" s="1" t="s">
        <v>28315</v>
      </c>
      <c r="J1665" s="2">
        <v>43414</v>
      </c>
      <c r="K1665" s="3">
        <v>0.10953703703703704</v>
      </c>
      <c r="L1665">
        <v>2</v>
      </c>
      <c r="M1665" s="2">
        <v>43413</v>
      </c>
      <c r="N1665" s="3">
        <v>0.60953703703703699</v>
      </c>
      <c r="O1665">
        <v>14</v>
      </c>
      <c r="P1665" s="1" t="s">
        <v>38</v>
      </c>
      <c r="Q1665" s="1" t="s">
        <v>28316</v>
      </c>
      <c r="R1665" s="1" t="s">
        <v>40</v>
      </c>
      <c r="S1665" s="1" t="s">
        <v>28316</v>
      </c>
      <c r="T1665" s="1" t="s">
        <v>41</v>
      </c>
      <c r="U1665" s="1" t="s">
        <v>28316</v>
      </c>
      <c r="V1665">
        <v>1</v>
      </c>
      <c r="W1665" s="1" t="s">
        <v>38</v>
      </c>
      <c r="X1665" s="1"/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28002</v>
      </c>
    </row>
    <row r="1666" spans="1:32">
      <c r="A1666" s="1" t="s">
        <v>18834</v>
      </c>
      <c r="B1666" s="1" t="s">
        <v>31</v>
      </c>
      <c r="C1666" s="1" t="s">
        <v>21288</v>
      </c>
      <c r="D1666">
        <v>0</v>
      </c>
      <c r="E1666" s="1" t="s">
        <v>28689</v>
      </c>
      <c r="F1666" s="1" t="s">
        <v>28690</v>
      </c>
      <c r="G1666" s="1" t="s">
        <v>28691</v>
      </c>
      <c r="H1666" s="1" t="s">
        <v>28692</v>
      </c>
      <c r="I1666" s="1" t="s">
        <v>28693</v>
      </c>
      <c r="J1666" s="2">
        <v>43414</v>
      </c>
      <c r="K1666" s="3">
        <v>0.1097337962962963</v>
      </c>
      <c r="L1666">
        <v>2</v>
      </c>
      <c r="M1666" s="2">
        <v>43413</v>
      </c>
      <c r="N1666" s="3">
        <v>0.60973379629629632</v>
      </c>
      <c r="O1666">
        <v>14</v>
      </c>
      <c r="P1666" s="1" t="s">
        <v>38</v>
      </c>
      <c r="Q1666" s="1" t="s">
        <v>28694</v>
      </c>
      <c r="R1666" s="1" t="s">
        <v>40</v>
      </c>
      <c r="S1666" s="1" t="s">
        <v>28694</v>
      </c>
      <c r="T1666" s="1" t="s">
        <v>41</v>
      </c>
      <c r="U1666" s="1" t="s">
        <v>28694</v>
      </c>
      <c r="V1666">
        <v>1</v>
      </c>
      <c r="W1666" s="1" t="s">
        <v>38</v>
      </c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21295</v>
      </c>
    </row>
    <row r="1667" spans="1:32">
      <c r="A1667" s="1" t="s">
        <v>18834</v>
      </c>
      <c r="B1667" s="1" t="s">
        <v>31</v>
      </c>
      <c r="C1667" s="1" t="s">
        <v>21288</v>
      </c>
      <c r="D1667">
        <v>0</v>
      </c>
      <c r="E1667" s="1" t="s">
        <v>21289</v>
      </c>
      <c r="F1667" s="1" t="s">
        <v>21290</v>
      </c>
      <c r="G1667" s="1" t="s">
        <v>21291</v>
      </c>
      <c r="H1667" s="1" t="s">
        <v>21292</v>
      </c>
      <c r="I1667" s="1" t="s">
        <v>21293</v>
      </c>
      <c r="J1667" s="2">
        <v>43414</v>
      </c>
      <c r="K1667" s="3">
        <v>0.1097337962962963</v>
      </c>
      <c r="L1667">
        <v>2</v>
      </c>
      <c r="M1667" s="2">
        <v>43413</v>
      </c>
      <c r="N1667" s="3">
        <v>0.60973379629629632</v>
      </c>
      <c r="O1667">
        <v>14</v>
      </c>
      <c r="P1667" s="1" t="s">
        <v>40</v>
      </c>
      <c r="Q1667" s="1" t="s">
        <v>21294</v>
      </c>
      <c r="R1667" s="1" t="s">
        <v>41</v>
      </c>
      <c r="S1667" s="1" t="s">
        <v>21294</v>
      </c>
      <c r="T1667" s="1" t="s">
        <v>58</v>
      </c>
      <c r="U1667" s="1" t="s">
        <v>21294</v>
      </c>
      <c r="V1667">
        <v>1</v>
      </c>
      <c r="W1667" s="1" t="s">
        <v>40</v>
      </c>
      <c r="X1667" s="1"/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21295</v>
      </c>
    </row>
    <row r="1668" spans="1:32">
      <c r="A1668" s="1" t="s">
        <v>18834</v>
      </c>
      <c r="B1668" s="1" t="s">
        <v>31</v>
      </c>
      <c r="C1668" s="1" t="s">
        <v>28062</v>
      </c>
      <c r="D1668">
        <v>0</v>
      </c>
      <c r="E1668" s="1" t="s">
        <v>28063</v>
      </c>
      <c r="F1668" s="1" t="s">
        <v>28064</v>
      </c>
      <c r="G1668" s="1" t="s">
        <v>28065</v>
      </c>
      <c r="H1668" s="1" t="s">
        <v>28066</v>
      </c>
      <c r="I1668" s="1" t="s">
        <v>28067</v>
      </c>
      <c r="J1668" s="2">
        <v>43414</v>
      </c>
      <c r="K1668" s="3">
        <v>0.10993055555555556</v>
      </c>
      <c r="L1668">
        <v>2</v>
      </c>
      <c r="M1668" s="2">
        <v>43413</v>
      </c>
      <c r="N1668" s="3">
        <v>0.60993055555555553</v>
      </c>
      <c r="O1668">
        <v>14</v>
      </c>
      <c r="P1668" s="1" t="s">
        <v>38</v>
      </c>
      <c r="Q1668" s="1" t="s">
        <v>28068</v>
      </c>
      <c r="R1668" s="1" t="s">
        <v>40</v>
      </c>
      <c r="S1668" s="1" t="s">
        <v>28068</v>
      </c>
      <c r="T1668" s="1" t="s">
        <v>41</v>
      </c>
      <c r="U1668" s="1" t="s">
        <v>28068</v>
      </c>
      <c r="V1668">
        <v>1</v>
      </c>
      <c r="W1668" s="1" t="s">
        <v>38</v>
      </c>
      <c r="X1668" s="1"/>
      <c r="Y1668" s="1"/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28069</v>
      </c>
    </row>
    <row r="1669" spans="1:32">
      <c r="A1669" s="1" t="s">
        <v>18834</v>
      </c>
      <c r="B1669" s="1" t="s">
        <v>31</v>
      </c>
      <c r="C1669" s="1" t="s">
        <v>28648</v>
      </c>
      <c r="D1669">
        <v>0</v>
      </c>
      <c r="E1669" s="1" t="s">
        <v>29922</v>
      </c>
      <c r="F1669" s="1" t="s">
        <v>29923</v>
      </c>
      <c r="G1669" s="1" t="s">
        <v>29924</v>
      </c>
      <c r="H1669" s="1" t="s">
        <v>29925</v>
      </c>
      <c r="I1669" s="1" t="s">
        <v>29926</v>
      </c>
      <c r="J1669" s="2">
        <v>43414</v>
      </c>
      <c r="K1669" s="3">
        <v>0.11012731481481482</v>
      </c>
      <c r="L1669">
        <v>2</v>
      </c>
      <c r="M1669" s="2">
        <v>43413</v>
      </c>
      <c r="N1669" s="3">
        <v>0.61012731481481486</v>
      </c>
      <c r="O1669">
        <v>14</v>
      </c>
      <c r="P1669" s="1" t="s">
        <v>38</v>
      </c>
      <c r="Q1669" s="1" t="s">
        <v>29927</v>
      </c>
      <c r="R1669" s="1" t="s">
        <v>40</v>
      </c>
      <c r="S1669" s="1" t="s">
        <v>29927</v>
      </c>
      <c r="T1669" s="1" t="s">
        <v>41</v>
      </c>
      <c r="U1669" s="1" t="s">
        <v>29927</v>
      </c>
      <c r="V1669">
        <v>1</v>
      </c>
      <c r="W1669" s="1" t="s">
        <v>38</v>
      </c>
      <c r="X1669" s="1" t="s">
        <v>41</v>
      </c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28649</v>
      </c>
    </row>
    <row r="1670" spans="1:32">
      <c r="A1670" s="1" t="s">
        <v>18834</v>
      </c>
      <c r="B1670" s="1" t="s">
        <v>31</v>
      </c>
      <c r="C1670" s="1" t="s">
        <v>28648</v>
      </c>
      <c r="D1670">
        <v>0</v>
      </c>
      <c r="E1670" s="1" t="s">
        <v>29106</v>
      </c>
      <c r="F1670" s="1" t="s">
        <v>29107</v>
      </c>
      <c r="G1670" s="1" t="s">
        <v>29108</v>
      </c>
      <c r="H1670" s="1" t="s">
        <v>29109</v>
      </c>
      <c r="I1670" s="1" t="s">
        <v>29110</v>
      </c>
      <c r="J1670" s="2">
        <v>43414</v>
      </c>
      <c r="K1670" s="3">
        <v>0.11012731481481482</v>
      </c>
      <c r="L1670">
        <v>2</v>
      </c>
      <c r="M1670" s="2">
        <v>43413</v>
      </c>
      <c r="N1670" s="3">
        <v>0.61012731481481486</v>
      </c>
      <c r="O1670">
        <v>14</v>
      </c>
      <c r="P1670" s="1" t="s">
        <v>38</v>
      </c>
      <c r="Q1670" s="1" t="s">
        <v>29111</v>
      </c>
      <c r="R1670" s="1" t="s">
        <v>40</v>
      </c>
      <c r="S1670" s="1" t="s">
        <v>29111</v>
      </c>
      <c r="T1670" s="1" t="s">
        <v>41</v>
      </c>
      <c r="U1670" s="1" t="s">
        <v>29111</v>
      </c>
      <c r="V1670">
        <v>1</v>
      </c>
      <c r="W1670" s="1"/>
      <c r="X1670" s="1"/>
      <c r="Y1670" s="1"/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28649</v>
      </c>
    </row>
    <row r="1671" spans="1:32">
      <c r="A1671" s="1" t="s">
        <v>18834</v>
      </c>
      <c r="B1671" s="1" t="s">
        <v>31</v>
      </c>
      <c r="C1671" s="1" t="s">
        <v>28469</v>
      </c>
      <c r="D1671">
        <v>0</v>
      </c>
      <c r="E1671" s="1" t="s">
        <v>7852</v>
      </c>
      <c r="F1671" s="1" t="s">
        <v>29893</v>
      </c>
      <c r="G1671" s="1" t="s">
        <v>29894</v>
      </c>
      <c r="H1671" s="1" t="s">
        <v>29895</v>
      </c>
      <c r="I1671" s="1" t="s">
        <v>29896</v>
      </c>
      <c r="J1671" s="2">
        <v>43414</v>
      </c>
      <c r="K1671" s="3">
        <v>0.11032407407407407</v>
      </c>
      <c r="L1671">
        <v>2</v>
      </c>
      <c r="M1671" s="2">
        <v>43413</v>
      </c>
      <c r="N1671" s="3">
        <v>0.61032407407407407</v>
      </c>
      <c r="O1671">
        <v>14</v>
      </c>
      <c r="P1671" s="1" t="s">
        <v>38</v>
      </c>
      <c r="Q1671" s="1" t="s">
        <v>29897</v>
      </c>
      <c r="R1671" s="1" t="s">
        <v>40</v>
      </c>
      <c r="S1671" s="1" t="s">
        <v>29897</v>
      </c>
      <c r="T1671" s="1" t="s">
        <v>41</v>
      </c>
      <c r="U1671" s="1" t="s">
        <v>29897</v>
      </c>
      <c r="V1671">
        <v>1</v>
      </c>
      <c r="W1671" s="1" t="s">
        <v>38</v>
      </c>
      <c r="X1671" s="1" t="s">
        <v>41</v>
      </c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28476</v>
      </c>
    </row>
    <row r="1672" spans="1:32">
      <c r="A1672" s="1" t="s">
        <v>18834</v>
      </c>
      <c r="B1672" s="1" t="s">
        <v>31</v>
      </c>
      <c r="C1672" s="1" t="s">
        <v>28469</v>
      </c>
      <c r="D1672">
        <v>0</v>
      </c>
      <c r="E1672" s="1" t="s">
        <v>28470</v>
      </c>
      <c r="F1672" s="1" t="s">
        <v>28471</v>
      </c>
      <c r="G1672" s="1" t="s">
        <v>28472</v>
      </c>
      <c r="H1672" s="1" t="s">
        <v>28473</v>
      </c>
      <c r="I1672" s="1" t="s">
        <v>28474</v>
      </c>
      <c r="J1672" s="2">
        <v>43414</v>
      </c>
      <c r="K1672" s="3">
        <v>0.11032407407407407</v>
      </c>
      <c r="L1672">
        <v>2</v>
      </c>
      <c r="M1672" s="2">
        <v>43413</v>
      </c>
      <c r="N1672" s="3">
        <v>0.61032407407407407</v>
      </c>
      <c r="O1672">
        <v>14</v>
      </c>
      <c r="P1672" s="1" t="s">
        <v>38</v>
      </c>
      <c r="Q1672" s="1" t="s">
        <v>28475</v>
      </c>
      <c r="R1672" s="1" t="s">
        <v>40</v>
      </c>
      <c r="S1672" s="1" t="s">
        <v>28475</v>
      </c>
      <c r="T1672" s="1" t="s">
        <v>41</v>
      </c>
      <c r="U1672" s="1" t="s">
        <v>28475</v>
      </c>
      <c r="V1672">
        <v>1</v>
      </c>
      <c r="W1672" s="1"/>
      <c r="X1672" s="1"/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28476</v>
      </c>
    </row>
    <row r="1673" spans="1:32">
      <c r="A1673" s="1" t="s">
        <v>18834</v>
      </c>
      <c r="B1673" s="1" t="s">
        <v>31</v>
      </c>
      <c r="C1673" s="1" t="s">
        <v>29020</v>
      </c>
      <c r="D1673">
        <v>0</v>
      </c>
      <c r="E1673" s="1" t="s">
        <v>29021</v>
      </c>
      <c r="F1673" s="1" t="s">
        <v>29022</v>
      </c>
      <c r="G1673" s="1" t="s">
        <v>29023</v>
      </c>
      <c r="H1673" s="1" t="s">
        <v>29024</v>
      </c>
      <c r="I1673" s="1" t="s">
        <v>29025</v>
      </c>
      <c r="J1673" s="2">
        <v>43414</v>
      </c>
      <c r="K1673" s="3">
        <v>0.11050925925925927</v>
      </c>
      <c r="L1673">
        <v>2</v>
      </c>
      <c r="M1673" s="2">
        <v>43413</v>
      </c>
      <c r="N1673" s="3">
        <v>0.61050925925925925</v>
      </c>
      <c r="O1673">
        <v>14</v>
      </c>
      <c r="P1673" s="1" t="s">
        <v>38</v>
      </c>
      <c r="Q1673" s="1" t="s">
        <v>29026</v>
      </c>
      <c r="R1673" s="1" t="s">
        <v>40</v>
      </c>
      <c r="S1673" s="1" t="s">
        <v>29026</v>
      </c>
      <c r="T1673" s="1" t="s">
        <v>41</v>
      </c>
      <c r="U1673" s="1" t="s">
        <v>29026</v>
      </c>
      <c r="V1673">
        <v>1</v>
      </c>
      <c r="W1673" s="1" t="s">
        <v>38</v>
      </c>
      <c r="X1673" s="1"/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29027</v>
      </c>
    </row>
    <row r="1674" spans="1:32">
      <c r="A1674" s="1" t="s">
        <v>18834</v>
      </c>
      <c r="B1674" s="1" t="s">
        <v>31</v>
      </c>
      <c r="C1674" s="1" t="s">
        <v>20391</v>
      </c>
      <c r="D1674">
        <v>0</v>
      </c>
      <c r="E1674" s="1" t="s">
        <v>2969</v>
      </c>
      <c r="F1674" s="1" t="s">
        <v>26417</v>
      </c>
      <c r="G1674" s="1" t="s">
        <v>26418</v>
      </c>
      <c r="H1674" s="1" t="s">
        <v>26419</v>
      </c>
      <c r="I1674" s="1" t="s">
        <v>26420</v>
      </c>
      <c r="J1674" s="2">
        <v>43414</v>
      </c>
      <c r="K1674" s="3">
        <v>0.11061342592592592</v>
      </c>
      <c r="L1674">
        <v>2</v>
      </c>
      <c r="M1674" s="2">
        <v>43413</v>
      </c>
      <c r="N1674" s="3">
        <v>0.61061342592592593</v>
      </c>
      <c r="O1674">
        <v>14</v>
      </c>
      <c r="P1674" s="1" t="s">
        <v>38</v>
      </c>
      <c r="Q1674" s="1" t="s">
        <v>26421</v>
      </c>
      <c r="R1674" s="1" t="s">
        <v>40</v>
      </c>
      <c r="S1674" s="1" t="s">
        <v>26421</v>
      </c>
      <c r="T1674" s="1" t="s">
        <v>41</v>
      </c>
      <c r="U1674" s="1" t="s">
        <v>26421</v>
      </c>
      <c r="V1674">
        <v>1</v>
      </c>
      <c r="W1674" s="1" t="s">
        <v>38</v>
      </c>
      <c r="X1674" s="1"/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20398</v>
      </c>
    </row>
    <row r="1675" spans="1:32">
      <c r="A1675" s="1" t="s">
        <v>18834</v>
      </c>
      <c r="B1675" s="1" t="s">
        <v>31</v>
      </c>
      <c r="C1675" s="1" t="s">
        <v>20391</v>
      </c>
      <c r="D1675">
        <v>0</v>
      </c>
      <c r="E1675" s="1" t="s">
        <v>20392</v>
      </c>
      <c r="F1675" s="1" t="s">
        <v>20393</v>
      </c>
      <c r="G1675" s="1" t="s">
        <v>20394</v>
      </c>
      <c r="H1675" s="1" t="s">
        <v>20395</v>
      </c>
      <c r="I1675" s="1" t="s">
        <v>20396</v>
      </c>
      <c r="J1675" s="2">
        <v>43414</v>
      </c>
      <c r="K1675" s="3">
        <v>0.11061342592592592</v>
      </c>
      <c r="L1675">
        <v>2</v>
      </c>
      <c r="M1675" s="2">
        <v>43413</v>
      </c>
      <c r="N1675" s="3">
        <v>0.61061342592592593</v>
      </c>
      <c r="O1675">
        <v>14</v>
      </c>
      <c r="P1675" s="1" t="s">
        <v>38</v>
      </c>
      <c r="Q1675" s="1" t="s">
        <v>20397</v>
      </c>
      <c r="R1675" s="1" t="s">
        <v>40</v>
      </c>
      <c r="S1675" s="1" t="s">
        <v>20397</v>
      </c>
      <c r="T1675" s="1" t="s">
        <v>41</v>
      </c>
      <c r="U1675" s="1" t="s">
        <v>20397</v>
      </c>
      <c r="V1675">
        <v>1</v>
      </c>
      <c r="W1675" s="1" t="s">
        <v>40</v>
      </c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20398</v>
      </c>
    </row>
    <row r="1676" spans="1:32">
      <c r="A1676" s="1" t="s">
        <v>18834</v>
      </c>
      <c r="B1676" s="1" t="s">
        <v>31</v>
      </c>
      <c r="C1676" s="1" t="s">
        <v>22303</v>
      </c>
      <c r="D1676">
        <v>0</v>
      </c>
      <c r="E1676" s="1" t="s">
        <v>22304</v>
      </c>
      <c r="F1676" s="1" t="s">
        <v>22305</v>
      </c>
      <c r="G1676" s="1" t="s">
        <v>22306</v>
      </c>
      <c r="H1676" s="1" t="s">
        <v>22307</v>
      </c>
      <c r="I1676" s="1" t="s">
        <v>22308</v>
      </c>
      <c r="J1676" s="2">
        <v>43414</v>
      </c>
      <c r="K1676" s="3">
        <v>0.11081018518518519</v>
      </c>
      <c r="L1676">
        <v>2</v>
      </c>
      <c r="M1676" s="2">
        <v>43413</v>
      </c>
      <c r="N1676" s="3">
        <v>0.61081018518518515</v>
      </c>
      <c r="O1676">
        <v>14</v>
      </c>
      <c r="P1676" s="1" t="s">
        <v>40</v>
      </c>
      <c r="Q1676" s="1" t="s">
        <v>22309</v>
      </c>
      <c r="R1676" s="1" t="s">
        <v>38</v>
      </c>
      <c r="S1676" s="1" t="s">
        <v>22309</v>
      </c>
      <c r="T1676" s="1" t="s">
        <v>41</v>
      </c>
      <c r="U1676" s="1" t="s">
        <v>22309</v>
      </c>
      <c r="V1676">
        <v>1</v>
      </c>
      <c r="W1676" s="1" t="s">
        <v>40</v>
      </c>
      <c r="X1676" s="1" t="s">
        <v>2023</v>
      </c>
      <c r="Y1676" s="1"/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22310</v>
      </c>
    </row>
    <row r="1677" spans="1:32">
      <c r="A1677" s="1" t="s">
        <v>18834</v>
      </c>
      <c r="B1677" s="1" t="s">
        <v>31</v>
      </c>
      <c r="C1677" s="1" t="s">
        <v>21148</v>
      </c>
      <c r="D1677">
        <v>0</v>
      </c>
      <c r="E1677" s="1" t="s">
        <v>30776</v>
      </c>
      <c r="F1677" s="1" t="s">
        <v>30777</v>
      </c>
      <c r="G1677" s="1" t="s">
        <v>30778</v>
      </c>
      <c r="H1677" s="1" t="s">
        <v>30779</v>
      </c>
      <c r="I1677" s="1" t="s">
        <v>30780</v>
      </c>
      <c r="J1677" s="2">
        <v>43414</v>
      </c>
      <c r="K1677" s="3">
        <v>0.11100694444444445</v>
      </c>
      <c r="L1677">
        <v>2</v>
      </c>
      <c r="M1677" s="2">
        <v>43413</v>
      </c>
      <c r="N1677" s="3">
        <v>0.61100694444444448</v>
      </c>
      <c r="O1677">
        <v>14</v>
      </c>
      <c r="P1677" s="1" t="s">
        <v>2023</v>
      </c>
      <c r="Q1677" s="1" t="s">
        <v>30781</v>
      </c>
      <c r="R1677" s="1" t="s">
        <v>2085</v>
      </c>
      <c r="S1677" s="1" t="s">
        <v>30781</v>
      </c>
      <c r="T1677" s="1" t="s">
        <v>2024</v>
      </c>
      <c r="U1677" s="1" t="s">
        <v>30781</v>
      </c>
      <c r="V1677">
        <v>1</v>
      </c>
      <c r="W1677" s="1"/>
      <c r="X1677" s="1"/>
      <c r="Y1677" s="1"/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21154</v>
      </c>
    </row>
    <row r="1678" spans="1:32">
      <c r="A1678" s="1" t="s">
        <v>18834</v>
      </c>
      <c r="B1678" s="1" t="s">
        <v>31</v>
      </c>
      <c r="C1678" s="1" t="s">
        <v>21148</v>
      </c>
      <c r="D1678">
        <v>0</v>
      </c>
      <c r="E1678" s="1" t="s">
        <v>22297</v>
      </c>
      <c r="F1678" s="1" t="s">
        <v>22298</v>
      </c>
      <c r="G1678" s="1" t="s">
        <v>22299</v>
      </c>
      <c r="H1678" s="1" t="s">
        <v>22300</v>
      </c>
      <c r="I1678" s="1" t="s">
        <v>22301</v>
      </c>
      <c r="J1678" s="2">
        <v>43414</v>
      </c>
      <c r="K1678" s="3">
        <v>0.11100694444444445</v>
      </c>
      <c r="L1678">
        <v>2</v>
      </c>
      <c r="M1678" s="2">
        <v>43413</v>
      </c>
      <c r="N1678" s="3">
        <v>0.61100694444444448</v>
      </c>
      <c r="O1678">
        <v>14</v>
      </c>
      <c r="P1678" s="1" t="s">
        <v>38</v>
      </c>
      <c r="Q1678" s="1" t="s">
        <v>22302</v>
      </c>
      <c r="R1678" s="1" t="s">
        <v>40</v>
      </c>
      <c r="S1678" s="1" t="s">
        <v>22302</v>
      </c>
      <c r="T1678" s="1" t="s">
        <v>41</v>
      </c>
      <c r="U1678" s="1" t="s">
        <v>22302</v>
      </c>
      <c r="V1678">
        <v>1</v>
      </c>
      <c r="W1678" s="1" t="s">
        <v>40</v>
      </c>
      <c r="X1678" s="1" t="s">
        <v>2023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21154</v>
      </c>
    </row>
    <row r="1679" spans="1:32">
      <c r="A1679" s="1" t="s">
        <v>18834</v>
      </c>
      <c r="B1679" s="1" t="s">
        <v>31</v>
      </c>
      <c r="C1679" s="1" t="s">
        <v>21148</v>
      </c>
      <c r="D1679">
        <v>0</v>
      </c>
      <c r="E1679" s="1" t="s">
        <v>675</v>
      </c>
      <c r="F1679" s="1" t="s">
        <v>21149</v>
      </c>
      <c r="G1679" s="1" t="s">
        <v>21150</v>
      </c>
      <c r="H1679" s="1" t="s">
        <v>21151</v>
      </c>
      <c r="I1679" s="1" t="s">
        <v>21152</v>
      </c>
      <c r="J1679" s="2">
        <v>43414</v>
      </c>
      <c r="K1679" s="3">
        <v>0.11100694444444445</v>
      </c>
      <c r="L1679">
        <v>2</v>
      </c>
      <c r="M1679" s="2">
        <v>43413</v>
      </c>
      <c r="N1679" s="3">
        <v>0.61100694444444448</v>
      </c>
      <c r="O1679">
        <v>14</v>
      </c>
      <c r="P1679" s="1" t="s">
        <v>40</v>
      </c>
      <c r="Q1679" s="1" t="s">
        <v>21153</v>
      </c>
      <c r="R1679" s="1" t="s">
        <v>41</v>
      </c>
      <c r="S1679" s="1" t="s">
        <v>21153</v>
      </c>
      <c r="T1679" s="1" t="s">
        <v>58</v>
      </c>
      <c r="U1679" s="1" t="s">
        <v>21153</v>
      </c>
      <c r="V1679">
        <v>1</v>
      </c>
      <c r="W1679" s="1"/>
      <c r="X1679" s="1"/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21154</v>
      </c>
    </row>
    <row r="1680" spans="1:32">
      <c r="A1680" s="1" t="s">
        <v>18834</v>
      </c>
      <c r="B1680" s="1" t="s">
        <v>31</v>
      </c>
      <c r="C1680" s="1" t="s">
        <v>21250</v>
      </c>
      <c r="D1680">
        <v>0</v>
      </c>
      <c r="E1680" s="1" t="s">
        <v>21251</v>
      </c>
      <c r="F1680" s="1" t="s">
        <v>21252</v>
      </c>
      <c r="G1680" s="1" t="s">
        <v>21253</v>
      </c>
      <c r="H1680" s="1" t="s">
        <v>21254</v>
      </c>
      <c r="I1680" s="1" t="s">
        <v>21255</v>
      </c>
      <c r="J1680" s="2">
        <v>43414</v>
      </c>
      <c r="K1680" s="3">
        <v>0.11120370370370371</v>
      </c>
      <c r="L1680">
        <v>2</v>
      </c>
      <c r="M1680" s="2">
        <v>43413</v>
      </c>
      <c r="N1680" s="3">
        <v>0.61120370370370369</v>
      </c>
      <c r="O1680">
        <v>14</v>
      </c>
      <c r="P1680" s="1" t="s">
        <v>40</v>
      </c>
      <c r="Q1680" s="1" t="s">
        <v>21256</v>
      </c>
      <c r="R1680" s="1" t="s">
        <v>41</v>
      </c>
      <c r="S1680" s="1" t="s">
        <v>21256</v>
      </c>
      <c r="T1680" s="1" t="s">
        <v>58</v>
      </c>
      <c r="U1680" s="1" t="s">
        <v>21256</v>
      </c>
      <c r="V1680">
        <v>1</v>
      </c>
      <c r="W1680" s="1" t="s">
        <v>40</v>
      </c>
      <c r="X1680" s="1"/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21257</v>
      </c>
    </row>
    <row r="1681" spans="1:32">
      <c r="A1681" s="1" t="s">
        <v>18834</v>
      </c>
      <c r="B1681" s="1" t="s">
        <v>31</v>
      </c>
      <c r="C1681" s="1" t="s">
        <v>20347</v>
      </c>
      <c r="D1681">
        <v>0</v>
      </c>
      <c r="E1681" s="1" t="s">
        <v>21969</v>
      </c>
      <c r="F1681" s="1" t="s">
        <v>21970</v>
      </c>
      <c r="G1681" s="1" t="s">
        <v>21971</v>
      </c>
      <c r="H1681" s="1" t="s">
        <v>21972</v>
      </c>
      <c r="I1681" s="1" t="s">
        <v>21973</v>
      </c>
      <c r="J1681" s="2">
        <v>43414</v>
      </c>
      <c r="K1681" s="3">
        <v>0.11140046296296297</v>
      </c>
      <c r="L1681">
        <v>2</v>
      </c>
      <c r="M1681" s="2">
        <v>43413</v>
      </c>
      <c r="N1681" s="3">
        <v>0.61140046296296291</v>
      </c>
      <c r="O1681">
        <v>14</v>
      </c>
      <c r="P1681" s="1" t="s">
        <v>38</v>
      </c>
      <c r="Q1681" s="1" t="s">
        <v>21974</v>
      </c>
      <c r="R1681" s="1" t="s">
        <v>40</v>
      </c>
      <c r="S1681" s="1" t="s">
        <v>21974</v>
      </c>
      <c r="T1681" s="1" t="s">
        <v>41</v>
      </c>
      <c r="U1681" s="1" t="s">
        <v>21974</v>
      </c>
      <c r="V1681">
        <v>1</v>
      </c>
      <c r="W1681" s="1" t="s">
        <v>40</v>
      </c>
      <c r="X1681" s="1" t="s">
        <v>38</v>
      </c>
      <c r="Y1681" s="1"/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20354</v>
      </c>
    </row>
    <row r="1682" spans="1:32">
      <c r="A1682" s="1" t="s">
        <v>18834</v>
      </c>
      <c r="B1682" s="1" t="s">
        <v>31</v>
      </c>
      <c r="C1682" s="1" t="s">
        <v>20347</v>
      </c>
      <c r="D1682">
        <v>0</v>
      </c>
      <c r="E1682" s="1" t="s">
        <v>20348</v>
      </c>
      <c r="F1682" s="1" t="s">
        <v>20349</v>
      </c>
      <c r="G1682" s="1" t="s">
        <v>20350</v>
      </c>
      <c r="H1682" s="1" t="s">
        <v>20351</v>
      </c>
      <c r="I1682" s="1" t="s">
        <v>20352</v>
      </c>
      <c r="J1682" s="2">
        <v>43414</v>
      </c>
      <c r="K1682" s="3">
        <v>0.11140046296296297</v>
      </c>
      <c r="L1682">
        <v>2</v>
      </c>
      <c r="M1682" s="2">
        <v>43413</v>
      </c>
      <c r="N1682" s="3">
        <v>0.61140046296296291</v>
      </c>
      <c r="O1682">
        <v>14</v>
      </c>
      <c r="P1682" s="1" t="s">
        <v>38</v>
      </c>
      <c r="Q1682" s="1" t="s">
        <v>20353</v>
      </c>
      <c r="R1682" s="1" t="s">
        <v>40</v>
      </c>
      <c r="S1682" s="1" t="s">
        <v>20353</v>
      </c>
      <c r="T1682" s="1" t="s">
        <v>41</v>
      </c>
      <c r="U1682" s="1" t="s">
        <v>20353</v>
      </c>
      <c r="V1682">
        <v>1</v>
      </c>
      <c r="W1682" s="1"/>
      <c r="X1682" s="1"/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20354</v>
      </c>
    </row>
    <row r="1683" spans="1:32">
      <c r="A1683" s="1" t="s">
        <v>18834</v>
      </c>
      <c r="B1683" s="1" t="s">
        <v>31</v>
      </c>
      <c r="C1683" s="1" t="s">
        <v>19995</v>
      </c>
      <c r="D1683">
        <v>0</v>
      </c>
      <c r="E1683" s="1" t="s">
        <v>26281</v>
      </c>
      <c r="F1683" s="1" t="s">
        <v>26282</v>
      </c>
      <c r="G1683" s="1" t="s">
        <v>26283</v>
      </c>
      <c r="H1683" s="1" t="s">
        <v>26284</v>
      </c>
      <c r="I1683" s="1" t="s">
        <v>26285</v>
      </c>
      <c r="J1683" s="2">
        <v>43414</v>
      </c>
      <c r="K1683" s="3">
        <v>0.11159722222222222</v>
      </c>
      <c r="L1683">
        <v>2</v>
      </c>
      <c r="M1683" s="2">
        <v>43413</v>
      </c>
      <c r="N1683" s="3">
        <v>0.61159722222222224</v>
      </c>
      <c r="O1683">
        <v>14</v>
      </c>
      <c r="P1683" s="1" t="s">
        <v>38</v>
      </c>
      <c r="Q1683" s="1" t="s">
        <v>26286</v>
      </c>
      <c r="R1683" s="1" t="s">
        <v>40</v>
      </c>
      <c r="S1683" s="1" t="s">
        <v>26286</v>
      </c>
      <c r="T1683" s="1" t="s">
        <v>41</v>
      </c>
      <c r="U1683" s="1" t="s">
        <v>26286</v>
      </c>
      <c r="V1683">
        <v>1</v>
      </c>
      <c r="W1683" s="1" t="s">
        <v>38</v>
      </c>
      <c r="X1683" s="1"/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20002</v>
      </c>
    </row>
    <row r="1684" spans="1:32">
      <c r="A1684" s="1" t="s">
        <v>18834</v>
      </c>
      <c r="B1684" s="1" t="s">
        <v>31</v>
      </c>
      <c r="C1684" s="1" t="s">
        <v>19995</v>
      </c>
      <c r="D1684">
        <v>0</v>
      </c>
      <c r="E1684" s="1" t="s">
        <v>19996</v>
      </c>
      <c r="F1684" s="1" t="s">
        <v>19997</v>
      </c>
      <c r="G1684" s="1" t="s">
        <v>19998</v>
      </c>
      <c r="H1684" s="1" t="s">
        <v>19999</v>
      </c>
      <c r="I1684" s="1" t="s">
        <v>20000</v>
      </c>
      <c r="J1684" s="2">
        <v>43414</v>
      </c>
      <c r="K1684" s="3">
        <v>0.11159722222222222</v>
      </c>
      <c r="L1684">
        <v>2</v>
      </c>
      <c r="M1684" s="2">
        <v>43413</v>
      </c>
      <c r="N1684" s="3">
        <v>0.61159722222222224</v>
      </c>
      <c r="O1684">
        <v>14</v>
      </c>
      <c r="P1684" s="1" t="s">
        <v>38</v>
      </c>
      <c r="Q1684" s="1" t="s">
        <v>20001</v>
      </c>
      <c r="R1684" s="1" t="s">
        <v>40</v>
      </c>
      <c r="S1684" s="1" t="s">
        <v>20001</v>
      </c>
      <c r="T1684" s="1" t="s">
        <v>41</v>
      </c>
      <c r="U1684" s="1" t="s">
        <v>20001</v>
      </c>
      <c r="V1684">
        <v>1</v>
      </c>
      <c r="W1684" s="1" t="s">
        <v>40</v>
      </c>
      <c r="X1684" s="1"/>
      <c r="Y1684" s="1"/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20002</v>
      </c>
    </row>
    <row r="1685" spans="1:32">
      <c r="A1685" s="1" t="s">
        <v>18834</v>
      </c>
      <c r="B1685" s="1" t="s">
        <v>31</v>
      </c>
      <c r="C1685" s="1" t="s">
        <v>20861</v>
      </c>
      <c r="D1685">
        <v>0</v>
      </c>
      <c r="E1685" s="1" t="s">
        <v>28144</v>
      </c>
      <c r="F1685" s="1" t="s">
        <v>28145</v>
      </c>
      <c r="G1685" s="1" t="s">
        <v>28146</v>
      </c>
      <c r="H1685" s="1" t="s">
        <v>28147</v>
      </c>
      <c r="I1685" s="1" t="s">
        <v>28148</v>
      </c>
      <c r="J1685" s="2">
        <v>43414</v>
      </c>
      <c r="K1685" s="3">
        <v>0.11177083333333333</v>
      </c>
      <c r="L1685">
        <v>2</v>
      </c>
      <c r="M1685" s="2">
        <v>43413</v>
      </c>
      <c r="N1685" s="3">
        <v>0.61177083333333337</v>
      </c>
      <c r="O1685">
        <v>14</v>
      </c>
      <c r="P1685" s="1" t="s">
        <v>38</v>
      </c>
      <c r="Q1685" s="1" t="s">
        <v>28149</v>
      </c>
      <c r="R1685" s="1" t="s">
        <v>40</v>
      </c>
      <c r="S1685" s="1" t="s">
        <v>28149</v>
      </c>
      <c r="T1685" s="1" t="s">
        <v>41</v>
      </c>
      <c r="U1685" s="1" t="s">
        <v>28149</v>
      </c>
      <c r="V1685">
        <v>1</v>
      </c>
      <c r="W1685" s="1" t="s">
        <v>38</v>
      </c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20868</v>
      </c>
    </row>
    <row r="1686" spans="1:32">
      <c r="A1686" s="1" t="s">
        <v>18834</v>
      </c>
      <c r="B1686" s="1" t="s">
        <v>31</v>
      </c>
      <c r="C1686" s="1" t="s">
        <v>20861</v>
      </c>
      <c r="D1686">
        <v>0</v>
      </c>
      <c r="E1686" s="1" t="s">
        <v>20862</v>
      </c>
      <c r="F1686" s="1" t="s">
        <v>20863</v>
      </c>
      <c r="G1686" s="1" t="s">
        <v>20864</v>
      </c>
      <c r="H1686" s="1" t="s">
        <v>20865</v>
      </c>
      <c r="I1686" s="1" t="s">
        <v>20866</v>
      </c>
      <c r="J1686" s="2">
        <v>43414</v>
      </c>
      <c r="K1686" s="3">
        <v>0.11177083333333333</v>
      </c>
      <c r="L1686">
        <v>2</v>
      </c>
      <c r="M1686" s="2">
        <v>43413</v>
      </c>
      <c r="N1686" s="3">
        <v>0.61177083333333337</v>
      </c>
      <c r="O1686">
        <v>14</v>
      </c>
      <c r="P1686" s="1" t="s">
        <v>38</v>
      </c>
      <c r="Q1686" s="1" t="s">
        <v>20867</v>
      </c>
      <c r="R1686" s="1" t="s">
        <v>40</v>
      </c>
      <c r="S1686" s="1" t="s">
        <v>20867</v>
      </c>
      <c r="T1686" s="1" t="s">
        <v>41</v>
      </c>
      <c r="U1686" s="1" t="s">
        <v>20867</v>
      </c>
      <c r="V1686">
        <v>1</v>
      </c>
      <c r="W1686" s="1" t="s">
        <v>40</v>
      </c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20868</v>
      </c>
    </row>
    <row r="1687" spans="1:32">
      <c r="A1687" s="1" t="s">
        <v>18834</v>
      </c>
      <c r="B1687" s="1" t="s">
        <v>31</v>
      </c>
      <c r="C1687" s="1" t="s">
        <v>26409</v>
      </c>
      <c r="D1687">
        <v>0</v>
      </c>
      <c r="E1687" s="1" t="s">
        <v>182</v>
      </c>
      <c r="F1687" s="1" t="s">
        <v>27513</v>
      </c>
      <c r="G1687" s="1" t="s">
        <v>27514</v>
      </c>
      <c r="H1687" s="1" t="s">
        <v>27515</v>
      </c>
      <c r="I1687" s="1" t="s">
        <v>27516</v>
      </c>
      <c r="J1687" s="2">
        <v>43414</v>
      </c>
      <c r="K1687" s="3">
        <v>0.11196759259259259</v>
      </c>
      <c r="L1687">
        <v>2</v>
      </c>
      <c r="M1687" s="2">
        <v>43413</v>
      </c>
      <c r="N1687" s="3">
        <v>0.61196759259259259</v>
      </c>
      <c r="O1687">
        <v>14</v>
      </c>
      <c r="P1687" s="1" t="s">
        <v>38</v>
      </c>
      <c r="Q1687" s="1" t="s">
        <v>27517</v>
      </c>
      <c r="R1687" s="1" t="s">
        <v>40</v>
      </c>
      <c r="S1687" s="1" t="s">
        <v>27517</v>
      </c>
      <c r="T1687" s="1" t="s">
        <v>41</v>
      </c>
      <c r="U1687" s="1" t="s">
        <v>27517</v>
      </c>
      <c r="V1687">
        <v>1</v>
      </c>
      <c r="W1687" s="1" t="s">
        <v>38</v>
      </c>
      <c r="X1687" s="1"/>
      <c r="Y1687" s="1"/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26410</v>
      </c>
    </row>
    <row r="1688" spans="1:32">
      <c r="A1688" s="1" t="s">
        <v>18834</v>
      </c>
      <c r="B1688" s="1" t="s">
        <v>31</v>
      </c>
      <c r="C1688" s="1" t="s">
        <v>19685</v>
      </c>
      <c r="D1688">
        <v>0</v>
      </c>
      <c r="E1688" s="1" t="s">
        <v>29653</v>
      </c>
      <c r="F1688" s="1" t="s">
        <v>29654</v>
      </c>
      <c r="G1688" s="1" t="s">
        <v>29655</v>
      </c>
      <c r="H1688" s="1" t="s">
        <v>29656</v>
      </c>
      <c r="I1688" s="1" t="s">
        <v>29657</v>
      </c>
      <c r="J1688" s="2">
        <v>43414</v>
      </c>
      <c r="K1688" s="3">
        <v>0.11216435185185185</v>
      </c>
      <c r="L1688">
        <v>2</v>
      </c>
      <c r="M1688" s="2">
        <v>43413</v>
      </c>
      <c r="N1688" s="3">
        <v>0.61216435185185181</v>
      </c>
      <c r="O1688">
        <v>14</v>
      </c>
      <c r="P1688" s="1" t="s">
        <v>41</v>
      </c>
      <c r="Q1688" s="1" t="s">
        <v>29658</v>
      </c>
      <c r="R1688" s="1" t="s">
        <v>40</v>
      </c>
      <c r="S1688" s="1" t="s">
        <v>29658</v>
      </c>
      <c r="T1688" s="1" t="s">
        <v>58</v>
      </c>
      <c r="U1688" s="1" t="s">
        <v>29658</v>
      </c>
      <c r="V1688">
        <v>1</v>
      </c>
      <c r="W1688" s="1" t="s">
        <v>38</v>
      </c>
      <c r="X1688" s="1" t="s">
        <v>41</v>
      </c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19692</v>
      </c>
    </row>
    <row r="1689" spans="1:32">
      <c r="A1689" s="1" t="s">
        <v>18834</v>
      </c>
      <c r="B1689" s="1" t="s">
        <v>31</v>
      </c>
      <c r="C1689" s="1" t="s">
        <v>19685</v>
      </c>
      <c r="D1689">
        <v>0</v>
      </c>
      <c r="E1689" s="1" t="s">
        <v>26793</v>
      </c>
      <c r="F1689" s="1" t="s">
        <v>26794</v>
      </c>
      <c r="G1689" s="1" t="s">
        <v>26795</v>
      </c>
      <c r="H1689" s="1" t="s">
        <v>26796</v>
      </c>
      <c r="I1689" s="1" t="s">
        <v>26797</v>
      </c>
      <c r="J1689" s="2">
        <v>43414</v>
      </c>
      <c r="K1689" s="3">
        <v>0.11216435185185185</v>
      </c>
      <c r="L1689">
        <v>2</v>
      </c>
      <c r="M1689" s="2">
        <v>43413</v>
      </c>
      <c r="N1689" s="3">
        <v>0.61216435185185181</v>
      </c>
      <c r="O1689">
        <v>14</v>
      </c>
      <c r="P1689" s="1" t="s">
        <v>38</v>
      </c>
      <c r="Q1689" s="1" t="s">
        <v>26798</v>
      </c>
      <c r="R1689" s="1" t="s">
        <v>40</v>
      </c>
      <c r="S1689" s="1" t="s">
        <v>26798</v>
      </c>
      <c r="T1689" s="1" t="s">
        <v>41</v>
      </c>
      <c r="U1689" s="1" t="s">
        <v>26798</v>
      </c>
      <c r="V1689">
        <v>1</v>
      </c>
      <c r="W1689" s="1"/>
      <c r="X1689" s="1"/>
      <c r="Y1689" s="1"/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19692</v>
      </c>
    </row>
    <row r="1690" spans="1:32">
      <c r="A1690" s="1" t="s">
        <v>18834</v>
      </c>
      <c r="B1690" s="1" t="s">
        <v>31</v>
      </c>
      <c r="C1690" s="1" t="s">
        <v>19685</v>
      </c>
      <c r="D1690">
        <v>0</v>
      </c>
      <c r="E1690" s="1" t="s">
        <v>19686</v>
      </c>
      <c r="F1690" s="1" t="s">
        <v>19687</v>
      </c>
      <c r="G1690" s="1" t="s">
        <v>19688</v>
      </c>
      <c r="H1690" s="1" t="s">
        <v>19689</v>
      </c>
      <c r="I1690" s="1" t="s">
        <v>19690</v>
      </c>
      <c r="J1690" s="2">
        <v>43414</v>
      </c>
      <c r="K1690" s="3">
        <v>0.11216435185185185</v>
      </c>
      <c r="L1690">
        <v>2</v>
      </c>
      <c r="M1690" s="2">
        <v>43413</v>
      </c>
      <c r="N1690" s="3">
        <v>0.61216435185185181</v>
      </c>
      <c r="O1690">
        <v>14</v>
      </c>
      <c r="P1690" s="1" t="s">
        <v>38</v>
      </c>
      <c r="Q1690" s="1" t="s">
        <v>19691</v>
      </c>
      <c r="R1690" s="1" t="s">
        <v>40</v>
      </c>
      <c r="S1690" s="1" t="s">
        <v>19691</v>
      </c>
      <c r="T1690" s="1" t="s">
        <v>41</v>
      </c>
      <c r="U1690" s="1" t="s">
        <v>19691</v>
      </c>
      <c r="V1690">
        <v>1</v>
      </c>
      <c r="W1690" s="1" t="s">
        <v>40</v>
      </c>
      <c r="X1690" s="1"/>
      <c r="Y1690" s="1"/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19692</v>
      </c>
    </row>
    <row r="1691" spans="1:32">
      <c r="A1691" s="1" t="s">
        <v>18834</v>
      </c>
      <c r="B1691" s="1" t="s">
        <v>31</v>
      </c>
      <c r="C1691" s="1" t="s">
        <v>30118</v>
      </c>
      <c r="D1691">
        <v>0</v>
      </c>
      <c r="E1691" s="1" t="s">
        <v>30119</v>
      </c>
      <c r="F1691" s="1" t="s">
        <v>30120</v>
      </c>
      <c r="G1691" s="1" t="s">
        <v>30121</v>
      </c>
      <c r="H1691" s="1" t="s">
        <v>30122</v>
      </c>
      <c r="I1691" s="1" t="s">
        <v>30123</v>
      </c>
      <c r="J1691" s="2">
        <v>43414</v>
      </c>
      <c r="K1691" s="3">
        <v>0.11236111111111111</v>
      </c>
      <c r="L1691">
        <v>2</v>
      </c>
      <c r="M1691" s="2">
        <v>43413</v>
      </c>
      <c r="N1691" s="3">
        <v>0.61236111111111113</v>
      </c>
      <c r="O1691">
        <v>14</v>
      </c>
      <c r="P1691" s="1" t="s">
        <v>40</v>
      </c>
      <c r="Q1691" s="1" t="s">
        <v>30124</v>
      </c>
      <c r="R1691" s="1" t="s">
        <v>38</v>
      </c>
      <c r="S1691" s="1" t="s">
        <v>30124</v>
      </c>
      <c r="T1691" s="1" t="s">
        <v>41</v>
      </c>
      <c r="U1691" s="1" t="s">
        <v>30124</v>
      </c>
      <c r="V1691">
        <v>1</v>
      </c>
      <c r="W1691" s="1" t="s">
        <v>38</v>
      </c>
      <c r="X1691" s="1" t="s">
        <v>41</v>
      </c>
      <c r="Y1691" s="1"/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30125</v>
      </c>
    </row>
    <row r="1692" spans="1:32">
      <c r="A1692" s="1" t="s">
        <v>18834</v>
      </c>
      <c r="B1692" s="1" t="s">
        <v>31</v>
      </c>
      <c r="C1692" s="1" t="s">
        <v>27286</v>
      </c>
      <c r="D1692">
        <v>0</v>
      </c>
      <c r="E1692" s="1" t="s">
        <v>23325</v>
      </c>
      <c r="F1692" s="1" t="s">
        <v>27362</v>
      </c>
      <c r="G1692" s="1" t="s">
        <v>27363</v>
      </c>
      <c r="H1692" s="1" t="s">
        <v>27364</v>
      </c>
      <c r="I1692" s="1" t="s">
        <v>27365</v>
      </c>
      <c r="J1692" s="2">
        <v>43414</v>
      </c>
      <c r="K1692" s="3">
        <v>0.1125</v>
      </c>
      <c r="L1692">
        <v>2</v>
      </c>
      <c r="M1692" s="2">
        <v>43413</v>
      </c>
      <c r="N1692" s="3">
        <v>0.61250000000000004</v>
      </c>
      <c r="O1692">
        <v>14</v>
      </c>
      <c r="P1692" s="1" t="s">
        <v>38</v>
      </c>
      <c r="Q1692" s="1" t="s">
        <v>27366</v>
      </c>
      <c r="R1692" s="1" t="s">
        <v>40</v>
      </c>
      <c r="S1692" s="1" t="s">
        <v>27366</v>
      </c>
      <c r="T1692" s="1" t="s">
        <v>41</v>
      </c>
      <c r="U1692" s="1" t="s">
        <v>27366</v>
      </c>
      <c r="V1692">
        <v>1</v>
      </c>
      <c r="W1692" s="1" t="s">
        <v>38</v>
      </c>
      <c r="X1692" s="1"/>
      <c r="Y1692" s="1"/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27287</v>
      </c>
    </row>
    <row r="1693" spans="1:32">
      <c r="A1693" s="1" t="s">
        <v>18834</v>
      </c>
      <c r="B1693" s="1" t="s">
        <v>31</v>
      </c>
      <c r="C1693" s="1" t="s">
        <v>26204</v>
      </c>
      <c r="D1693">
        <v>0</v>
      </c>
      <c r="E1693" s="1" t="s">
        <v>28508</v>
      </c>
      <c r="F1693" s="1" t="s">
        <v>28509</v>
      </c>
      <c r="G1693" s="1" t="s">
        <v>28510</v>
      </c>
      <c r="H1693" s="1" t="s">
        <v>28511</v>
      </c>
      <c r="I1693" s="1" t="s">
        <v>28512</v>
      </c>
      <c r="J1693" s="2">
        <v>43414</v>
      </c>
      <c r="K1693" s="3">
        <v>0.11269675925925926</v>
      </c>
      <c r="L1693">
        <v>2</v>
      </c>
      <c r="M1693" s="2">
        <v>43413</v>
      </c>
      <c r="N1693" s="3">
        <v>0.61269675925925926</v>
      </c>
      <c r="O1693">
        <v>14</v>
      </c>
      <c r="P1693" s="1" t="s">
        <v>38</v>
      </c>
      <c r="Q1693" s="1" t="s">
        <v>28513</v>
      </c>
      <c r="R1693" s="1" t="s">
        <v>40</v>
      </c>
      <c r="S1693" s="1" t="s">
        <v>28513</v>
      </c>
      <c r="T1693" s="1" t="s">
        <v>41</v>
      </c>
      <c r="U1693" s="1" t="s">
        <v>28513</v>
      </c>
      <c r="V1693">
        <v>1</v>
      </c>
      <c r="W1693" s="1" t="s">
        <v>38</v>
      </c>
      <c r="X1693" s="1"/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26205</v>
      </c>
    </row>
    <row r="1694" spans="1:32">
      <c r="A1694" s="1" t="s">
        <v>18834</v>
      </c>
      <c r="B1694" s="1" t="s">
        <v>31</v>
      </c>
      <c r="C1694" s="1" t="s">
        <v>21163</v>
      </c>
      <c r="D1694">
        <v>0</v>
      </c>
      <c r="E1694" s="1" t="s">
        <v>30294</v>
      </c>
      <c r="F1694" s="1" t="s">
        <v>30295</v>
      </c>
      <c r="G1694" s="1" t="s">
        <v>30296</v>
      </c>
      <c r="H1694" s="1" t="s">
        <v>30297</v>
      </c>
      <c r="I1694" s="1" t="s">
        <v>30298</v>
      </c>
      <c r="J1694" s="2">
        <v>43414</v>
      </c>
      <c r="K1694" s="3">
        <v>0.1129050925925926</v>
      </c>
      <c r="L1694">
        <v>2</v>
      </c>
      <c r="M1694" s="2">
        <v>43413</v>
      </c>
      <c r="N1694" s="3">
        <v>0.61290509259259263</v>
      </c>
      <c r="O1694">
        <v>14</v>
      </c>
      <c r="P1694" s="1" t="s">
        <v>40</v>
      </c>
      <c r="Q1694" s="1" t="s">
        <v>30299</v>
      </c>
      <c r="R1694" s="1" t="s">
        <v>41</v>
      </c>
      <c r="S1694" s="1" t="s">
        <v>30299</v>
      </c>
      <c r="T1694" s="1" t="s">
        <v>58</v>
      </c>
      <c r="U1694" s="1" t="s">
        <v>30299</v>
      </c>
      <c r="V1694">
        <v>1</v>
      </c>
      <c r="W1694" s="1" t="s">
        <v>38</v>
      </c>
      <c r="X1694" s="1" t="s">
        <v>41</v>
      </c>
      <c r="Y1694" s="1"/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21170</v>
      </c>
    </row>
    <row r="1695" spans="1:32">
      <c r="A1695" s="1" t="s">
        <v>18834</v>
      </c>
      <c r="B1695" s="1" t="s">
        <v>31</v>
      </c>
      <c r="C1695" s="1" t="s">
        <v>21163</v>
      </c>
      <c r="D1695">
        <v>0</v>
      </c>
      <c r="E1695" s="1" t="s">
        <v>21164</v>
      </c>
      <c r="F1695" s="1" t="s">
        <v>21165</v>
      </c>
      <c r="G1695" s="1" t="s">
        <v>21166</v>
      </c>
      <c r="H1695" s="1" t="s">
        <v>21167</v>
      </c>
      <c r="I1695" s="1" t="s">
        <v>21168</v>
      </c>
      <c r="J1695" s="2">
        <v>43414</v>
      </c>
      <c r="K1695" s="3">
        <v>0.1129050925925926</v>
      </c>
      <c r="L1695">
        <v>2</v>
      </c>
      <c r="M1695" s="2">
        <v>43413</v>
      </c>
      <c r="N1695" s="3">
        <v>0.61290509259259263</v>
      </c>
      <c r="O1695">
        <v>14</v>
      </c>
      <c r="P1695" s="1" t="s">
        <v>40</v>
      </c>
      <c r="Q1695" s="1" t="s">
        <v>21169</v>
      </c>
      <c r="R1695" s="1" t="s">
        <v>41</v>
      </c>
      <c r="S1695" s="1" t="s">
        <v>21169</v>
      </c>
      <c r="T1695" s="1" t="s">
        <v>58</v>
      </c>
      <c r="U1695" s="1" t="s">
        <v>21169</v>
      </c>
      <c r="V1695">
        <v>1</v>
      </c>
      <c r="W1695" s="1" t="s">
        <v>40</v>
      </c>
      <c r="X1695" s="1"/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21170</v>
      </c>
    </row>
    <row r="1696" spans="1:32">
      <c r="A1696" s="1" t="s">
        <v>18834</v>
      </c>
      <c r="B1696" s="1" t="s">
        <v>31</v>
      </c>
      <c r="C1696" s="1" t="s">
        <v>28478</v>
      </c>
      <c r="D1696">
        <v>0</v>
      </c>
      <c r="E1696" s="1" t="s">
        <v>30063</v>
      </c>
      <c r="F1696" s="1" t="s">
        <v>30064</v>
      </c>
      <c r="G1696" s="1" t="s">
        <v>30065</v>
      </c>
      <c r="H1696" s="1" t="s">
        <v>30066</v>
      </c>
      <c r="I1696" s="1" t="s">
        <v>30067</v>
      </c>
      <c r="J1696" s="2">
        <v>43414</v>
      </c>
      <c r="K1696" s="3">
        <v>0.11311342592592592</v>
      </c>
      <c r="L1696">
        <v>2</v>
      </c>
      <c r="M1696" s="2">
        <v>43413</v>
      </c>
      <c r="N1696" s="3">
        <v>0.61311342592592588</v>
      </c>
      <c r="O1696">
        <v>14</v>
      </c>
      <c r="P1696" s="1" t="s">
        <v>38</v>
      </c>
      <c r="Q1696" s="1" t="s">
        <v>30068</v>
      </c>
      <c r="R1696" s="1" t="s">
        <v>40</v>
      </c>
      <c r="S1696" s="1" t="s">
        <v>30068</v>
      </c>
      <c r="T1696" s="1" t="s">
        <v>41</v>
      </c>
      <c r="U1696" s="1" t="s">
        <v>30068</v>
      </c>
      <c r="V1696">
        <v>1</v>
      </c>
      <c r="W1696" s="1" t="s">
        <v>38</v>
      </c>
      <c r="X1696" s="1" t="s">
        <v>41</v>
      </c>
      <c r="Y1696" s="1"/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28485</v>
      </c>
    </row>
    <row r="1697" spans="1:32">
      <c r="A1697" s="1" t="s">
        <v>18834</v>
      </c>
      <c r="B1697" s="1" t="s">
        <v>31</v>
      </c>
      <c r="C1697" s="1" t="s">
        <v>28478</v>
      </c>
      <c r="D1697">
        <v>0</v>
      </c>
      <c r="E1697" s="1" t="s">
        <v>28479</v>
      </c>
      <c r="F1697" s="1" t="s">
        <v>28480</v>
      </c>
      <c r="G1697" s="1" t="s">
        <v>28481</v>
      </c>
      <c r="H1697" s="1" t="s">
        <v>28482</v>
      </c>
      <c r="I1697" s="1" t="s">
        <v>28483</v>
      </c>
      <c r="J1697" s="2">
        <v>43414</v>
      </c>
      <c r="K1697" s="3">
        <v>0.11311342592592592</v>
      </c>
      <c r="L1697">
        <v>2</v>
      </c>
      <c r="M1697" s="2">
        <v>43413</v>
      </c>
      <c r="N1697" s="3">
        <v>0.61311342592592588</v>
      </c>
      <c r="O1697">
        <v>14</v>
      </c>
      <c r="P1697" s="1" t="s">
        <v>38</v>
      </c>
      <c r="Q1697" s="1" t="s">
        <v>28484</v>
      </c>
      <c r="R1697" s="1" t="s">
        <v>40</v>
      </c>
      <c r="S1697" s="1" t="s">
        <v>28484</v>
      </c>
      <c r="T1697" s="1" t="s">
        <v>41</v>
      </c>
      <c r="U1697" s="1" t="s">
        <v>28484</v>
      </c>
      <c r="V1697">
        <v>1</v>
      </c>
      <c r="W1697" s="1"/>
      <c r="X1697" s="1"/>
      <c r="Y1697" s="1"/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28485</v>
      </c>
    </row>
    <row r="1698" spans="1:32">
      <c r="A1698" s="1" t="s">
        <v>18834</v>
      </c>
      <c r="B1698" s="1" t="s">
        <v>31</v>
      </c>
      <c r="C1698" s="1" t="s">
        <v>28323</v>
      </c>
      <c r="D1698">
        <v>0</v>
      </c>
      <c r="E1698" s="1" t="s">
        <v>28324</v>
      </c>
      <c r="F1698" s="1" t="s">
        <v>28325</v>
      </c>
      <c r="G1698" s="1" t="s">
        <v>28326</v>
      </c>
      <c r="H1698" s="1" t="s">
        <v>28327</v>
      </c>
      <c r="I1698" s="1" t="s">
        <v>28328</v>
      </c>
      <c r="J1698" s="2">
        <v>43414</v>
      </c>
      <c r="K1698" s="3">
        <v>0.11331018518518518</v>
      </c>
      <c r="L1698">
        <v>2</v>
      </c>
      <c r="M1698" s="2">
        <v>43413</v>
      </c>
      <c r="N1698" s="3">
        <v>0.61331018518518521</v>
      </c>
      <c r="O1698">
        <v>14</v>
      </c>
      <c r="P1698" s="1" t="s">
        <v>38</v>
      </c>
      <c r="Q1698" s="1" t="s">
        <v>28329</v>
      </c>
      <c r="R1698" s="1" t="s">
        <v>40</v>
      </c>
      <c r="S1698" s="1" t="s">
        <v>28329</v>
      </c>
      <c r="T1698" s="1" t="s">
        <v>41</v>
      </c>
      <c r="U1698" s="1" t="s">
        <v>28329</v>
      </c>
      <c r="V1698">
        <v>1</v>
      </c>
      <c r="W1698" s="1" t="s">
        <v>38</v>
      </c>
      <c r="X1698" s="1"/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28330</v>
      </c>
    </row>
    <row r="1699" spans="1:32">
      <c r="A1699" s="1" t="s">
        <v>18834</v>
      </c>
      <c r="B1699" s="1" t="s">
        <v>31</v>
      </c>
      <c r="C1699" s="1" t="s">
        <v>22233</v>
      </c>
      <c r="D1699">
        <v>0</v>
      </c>
      <c r="E1699" s="1" t="s">
        <v>27101</v>
      </c>
      <c r="F1699" s="1" t="s">
        <v>27102</v>
      </c>
      <c r="G1699" s="1" t="s">
        <v>27103</v>
      </c>
      <c r="H1699" s="1" t="s">
        <v>27104</v>
      </c>
      <c r="I1699" s="1" t="s">
        <v>27105</v>
      </c>
      <c r="J1699" s="2">
        <v>43414</v>
      </c>
      <c r="K1699" s="3">
        <v>0.11341435185185185</v>
      </c>
      <c r="L1699">
        <v>2</v>
      </c>
      <c r="M1699" s="2">
        <v>43413</v>
      </c>
      <c r="N1699" s="3">
        <v>0.61341435185185189</v>
      </c>
      <c r="O1699">
        <v>14</v>
      </c>
      <c r="P1699" s="1" t="s">
        <v>38</v>
      </c>
      <c r="Q1699" s="1" t="s">
        <v>27106</v>
      </c>
      <c r="R1699" s="1" t="s">
        <v>40</v>
      </c>
      <c r="S1699" s="1" t="s">
        <v>27106</v>
      </c>
      <c r="T1699" s="1" t="s">
        <v>41</v>
      </c>
      <c r="U1699" s="1" t="s">
        <v>27106</v>
      </c>
      <c r="V1699">
        <v>1</v>
      </c>
      <c r="W1699" s="1"/>
      <c r="X1699" s="1"/>
      <c r="Y1699" s="1"/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22240</v>
      </c>
    </row>
    <row r="1700" spans="1:32">
      <c r="A1700" s="1" t="s">
        <v>18834</v>
      </c>
      <c r="B1700" s="1" t="s">
        <v>31</v>
      </c>
      <c r="C1700" s="1" t="s">
        <v>22233</v>
      </c>
      <c r="D1700">
        <v>0</v>
      </c>
      <c r="E1700" s="1" t="s">
        <v>22234</v>
      </c>
      <c r="F1700" s="1" t="s">
        <v>22235</v>
      </c>
      <c r="G1700" s="1" t="s">
        <v>22236</v>
      </c>
      <c r="H1700" s="1" t="s">
        <v>22237</v>
      </c>
      <c r="I1700" s="1" t="s">
        <v>22238</v>
      </c>
      <c r="J1700" s="2">
        <v>43414</v>
      </c>
      <c r="K1700" s="3">
        <v>0.11341435185185185</v>
      </c>
      <c r="L1700">
        <v>2</v>
      </c>
      <c r="M1700" s="2">
        <v>43413</v>
      </c>
      <c r="N1700" s="3">
        <v>0.61341435185185189</v>
      </c>
      <c r="O1700">
        <v>14</v>
      </c>
      <c r="P1700" s="1" t="s">
        <v>40</v>
      </c>
      <c r="Q1700" s="1" t="s">
        <v>22239</v>
      </c>
      <c r="R1700" s="1" t="s">
        <v>41</v>
      </c>
      <c r="S1700" s="1" t="s">
        <v>22239</v>
      </c>
      <c r="T1700" s="1" t="s">
        <v>58</v>
      </c>
      <c r="U1700" s="1" t="s">
        <v>22239</v>
      </c>
      <c r="V1700">
        <v>1</v>
      </c>
      <c r="W1700" s="1" t="s">
        <v>40</v>
      </c>
      <c r="X1700" s="1" t="s">
        <v>38</v>
      </c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22240</v>
      </c>
    </row>
    <row r="1701" spans="1:32">
      <c r="A1701" s="1" t="s">
        <v>18834</v>
      </c>
      <c r="B1701" s="1" t="s">
        <v>31</v>
      </c>
      <c r="C1701" s="1" t="s">
        <v>20910</v>
      </c>
      <c r="D1701">
        <v>0</v>
      </c>
      <c r="E1701" s="1" t="s">
        <v>27834</v>
      </c>
      <c r="F1701" s="1" t="s">
        <v>27835</v>
      </c>
      <c r="G1701" s="1" t="s">
        <v>27836</v>
      </c>
      <c r="H1701" s="1" t="s">
        <v>27837</v>
      </c>
      <c r="I1701" s="1" t="s">
        <v>27838</v>
      </c>
      <c r="J1701" s="2">
        <v>43414</v>
      </c>
      <c r="K1701" s="3">
        <v>0.11361111111111111</v>
      </c>
      <c r="L1701">
        <v>2</v>
      </c>
      <c r="M1701" s="2">
        <v>43413</v>
      </c>
      <c r="N1701" s="3">
        <v>0.61361111111111111</v>
      </c>
      <c r="O1701">
        <v>14</v>
      </c>
      <c r="P1701" s="1" t="s">
        <v>38</v>
      </c>
      <c r="Q1701" s="1" t="s">
        <v>27839</v>
      </c>
      <c r="R1701" s="1" t="s">
        <v>40</v>
      </c>
      <c r="S1701" s="1" t="s">
        <v>27839</v>
      </c>
      <c r="T1701" s="1" t="s">
        <v>41</v>
      </c>
      <c r="U1701" s="1" t="s">
        <v>27839</v>
      </c>
      <c r="V1701">
        <v>1</v>
      </c>
      <c r="W1701" s="1" t="s">
        <v>38</v>
      </c>
      <c r="X1701" s="1"/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20917</v>
      </c>
    </row>
    <row r="1702" spans="1:32">
      <c r="A1702" s="1" t="s">
        <v>18834</v>
      </c>
      <c r="B1702" s="1" t="s">
        <v>31</v>
      </c>
      <c r="C1702" s="1" t="s">
        <v>20910</v>
      </c>
      <c r="D1702">
        <v>0</v>
      </c>
      <c r="E1702" s="1" t="s">
        <v>20911</v>
      </c>
      <c r="F1702" s="1" t="s">
        <v>20912</v>
      </c>
      <c r="G1702" s="1" t="s">
        <v>20913</v>
      </c>
      <c r="H1702" s="1" t="s">
        <v>20914</v>
      </c>
      <c r="I1702" s="1" t="s">
        <v>20915</v>
      </c>
      <c r="J1702" s="2">
        <v>43414</v>
      </c>
      <c r="K1702" s="3">
        <v>0.11361111111111111</v>
      </c>
      <c r="L1702">
        <v>2</v>
      </c>
      <c r="M1702" s="2">
        <v>43413</v>
      </c>
      <c r="N1702" s="3">
        <v>0.61361111111111111</v>
      </c>
      <c r="O1702">
        <v>14</v>
      </c>
      <c r="P1702" s="1" t="s">
        <v>38</v>
      </c>
      <c r="Q1702" s="1" t="s">
        <v>20916</v>
      </c>
      <c r="R1702" s="1" t="s">
        <v>40</v>
      </c>
      <c r="S1702" s="1" t="s">
        <v>20916</v>
      </c>
      <c r="T1702" s="1" t="s">
        <v>41</v>
      </c>
      <c r="U1702" s="1" t="s">
        <v>20916</v>
      </c>
      <c r="V1702">
        <v>1</v>
      </c>
      <c r="W1702" s="1" t="s">
        <v>40</v>
      </c>
      <c r="X1702" s="1"/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20917</v>
      </c>
    </row>
    <row r="1703" spans="1:32">
      <c r="A1703" s="1" t="s">
        <v>18834</v>
      </c>
      <c r="B1703" s="1" t="s">
        <v>31</v>
      </c>
      <c r="C1703" s="1" t="s">
        <v>19973</v>
      </c>
      <c r="D1703">
        <v>0</v>
      </c>
      <c r="E1703" s="1" t="s">
        <v>26619</v>
      </c>
      <c r="F1703" s="1" t="s">
        <v>26620</v>
      </c>
      <c r="G1703" s="1" t="s">
        <v>26621</v>
      </c>
      <c r="H1703" s="1" t="s">
        <v>26622</v>
      </c>
      <c r="I1703" s="1" t="s">
        <v>26623</v>
      </c>
      <c r="J1703" s="2">
        <v>43414</v>
      </c>
      <c r="K1703" s="3">
        <v>0.11380787037037036</v>
      </c>
      <c r="L1703">
        <v>2</v>
      </c>
      <c r="M1703" s="2">
        <v>43413</v>
      </c>
      <c r="N1703" s="3">
        <v>0.61380787037037032</v>
      </c>
      <c r="O1703">
        <v>14</v>
      </c>
      <c r="P1703" s="1" t="s">
        <v>38</v>
      </c>
      <c r="Q1703" s="1" t="s">
        <v>26624</v>
      </c>
      <c r="R1703" s="1" t="s">
        <v>40</v>
      </c>
      <c r="S1703" s="1" t="s">
        <v>26624</v>
      </c>
      <c r="T1703" s="1" t="s">
        <v>41</v>
      </c>
      <c r="U1703" s="1" t="s">
        <v>26624</v>
      </c>
      <c r="V1703">
        <v>1</v>
      </c>
      <c r="W1703" s="1" t="s">
        <v>38</v>
      </c>
      <c r="X1703" s="1"/>
      <c r="Y1703" s="1"/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19980</v>
      </c>
    </row>
    <row r="1704" spans="1:32">
      <c r="A1704" s="1" t="s">
        <v>18834</v>
      </c>
      <c r="B1704" s="1" t="s">
        <v>31</v>
      </c>
      <c r="C1704" s="1" t="s">
        <v>19973</v>
      </c>
      <c r="D1704">
        <v>0</v>
      </c>
      <c r="E1704" s="1" t="s">
        <v>19974</v>
      </c>
      <c r="F1704" s="1" t="s">
        <v>19975</v>
      </c>
      <c r="G1704" s="1" t="s">
        <v>19976</v>
      </c>
      <c r="H1704" s="1" t="s">
        <v>19977</v>
      </c>
      <c r="I1704" s="1" t="s">
        <v>19978</v>
      </c>
      <c r="J1704" s="2">
        <v>43414</v>
      </c>
      <c r="K1704" s="3">
        <v>0.11380787037037036</v>
      </c>
      <c r="L1704">
        <v>2</v>
      </c>
      <c r="M1704" s="2">
        <v>43413</v>
      </c>
      <c r="N1704" s="3">
        <v>0.61380787037037032</v>
      </c>
      <c r="O1704">
        <v>14</v>
      </c>
      <c r="P1704" s="1" t="s">
        <v>38</v>
      </c>
      <c r="Q1704" s="1" t="s">
        <v>19979</v>
      </c>
      <c r="R1704" s="1" t="s">
        <v>40</v>
      </c>
      <c r="S1704" s="1" t="s">
        <v>19979</v>
      </c>
      <c r="T1704" s="1" t="s">
        <v>41</v>
      </c>
      <c r="U1704" s="1" t="s">
        <v>19979</v>
      </c>
      <c r="V1704">
        <v>1</v>
      </c>
      <c r="W1704" s="1" t="s">
        <v>40</v>
      </c>
      <c r="X1704" s="1"/>
      <c r="Y1704" s="1"/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19980</v>
      </c>
    </row>
    <row r="1705" spans="1:32">
      <c r="A1705" s="1" t="s">
        <v>18834</v>
      </c>
      <c r="B1705" s="1" t="s">
        <v>31</v>
      </c>
      <c r="C1705" s="1" t="s">
        <v>19367</v>
      </c>
      <c r="D1705">
        <v>0</v>
      </c>
      <c r="E1705" s="1" t="s">
        <v>26846</v>
      </c>
      <c r="F1705" s="1" t="s">
        <v>26847</v>
      </c>
      <c r="G1705" s="1" t="s">
        <v>26848</v>
      </c>
      <c r="H1705" s="1" t="s">
        <v>26849</v>
      </c>
      <c r="I1705" s="1" t="s">
        <v>26850</v>
      </c>
      <c r="J1705" s="2">
        <v>43414</v>
      </c>
      <c r="K1705" s="3">
        <v>0.11400462962962964</v>
      </c>
      <c r="L1705">
        <v>2</v>
      </c>
      <c r="M1705" s="2">
        <v>43413</v>
      </c>
      <c r="N1705" s="3">
        <v>0.61400462962962965</v>
      </c>
      <c r="O1705">
        <v>14</v>
      </c>
      <c r="P1705" s="1" t="s">
        <v>38</v>
      </c>
      <c r="Q1705" s="1" t="s">
        <v>26851</v>
      </c>
      <c r="R1705" s="1" t="s">
        <v>40</v>
      </c>
      <c r="S1705" s="1" t="s">
        <v>26851</v>
      </c>
      <c r="T1705" s="1" t="s">
        <v>41</v>
      </c>
      <c r="U1705" s="1" t="s">
        <v>26851</v>
      </c>
      <c r="V1705">
        <v>1</v>
      </c>
      <c r="W1705" s="1" t="s">
        <v>38</v>
      </c>
      <c r="X1705" s="1"/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19368</v>
      </c>
    </row>
    <row r="1706" spans="1:32">
      <c r="A1706" s="1" t="s">
        <v>18834</v>
      </c>
      <c r="B1706" s="1" t="s">
        <v>31</v>
      </c>
      <c r="C1706" s="1" t="s">
        <v>19367</v>
      </c>
      <c r="D1706">
        <v>0</v>
      </c>
      <c r="E1706" s="1" t="s">
        <v>22865</v>
      </c>
      <c r="F1706" s="1" t="s">
        <v>22866</v>
      </c>
      <c r="G1706" s="1" t="s">
        <v>22867</v>
      </c>
      <c r="H1706" s="1" t="s">
        <v>22868</v>
      </c>
      <c r="I1706" s="1" t="s">
        <v>22869</v>
      </c>
      <c r="J1706" s="2">
        <v>43414</v>
      </c>
      <c r="K1706" s="3">
        <v>0.11400462962962964</v>
      </c>
      <c r="L1706">
        <v>2</v>
      </c>
      <c r="M1706" s="2">
        <v>43413</v>
      </c>
      <c r="N1706" s="3">
        <v>0.61400462962962965</v>
      </c>
      <c r="O1706">
        <v>14</v>
      </c>
      <c r="P1706" s="1" t="s">
        <v>38</v>
      </c>
      <c r="Q1706" s="1" t="s">
        <v>10566</v>
      </c>
      <c r="R1706" s="1" t="s">
        <v>40</v>
      </c>
      <c r="S1706" s="1" t="s">
        <v>10566</v>
      </c>
      <c r="T1706" s="1" t="s">
        <v>41</v>
      </c>
      <c r="U1706" s="1" t="s">
        <v>10566</v>
      </c>
      <c r="V1706">
        <v>1</v>
      </c>
      <c r="W1706" s="1" t="s">
        <v>40</v>
      </c>
      <c r="X1706" s="1" t="s">
        <v>41</v>
      </c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19368</v>
      </c>
    </row>
    <row r="1707" spans="1:32">
      <c r="A1707" s="1" t="s">
        <v>18834</v>
      </c>
      <c r="B1707" s="1" t="s">
        <v>31</v>
      </c>
      <c r="C1707" s="1" t="s">
        <v>19367</v>
      </c>
      <c r="D1707">
        <v>0</v>
      </c>
      <c r="E1707" s="1" t="s">
        <v>20355</v>
      </c>
      <c r="F1707" s="1" t="s">
        <v>20356</v>
      </c>
      <c r="G1707" s="1" t="s">
        <v>20357</v>
      </c>
      <c r="H1707" s="1" t="s">
        <v>20358</v>
      </c>
      <c r="I1707" s="1" t="s">
        <v>20359</v>
      </c>
      <c r="J1707" s="2">
        <v>43414</v>
      </c>
      <c r="K1707" s="3">
        <v>0.11400462962962964</v>
      </c>
      <c r="L1707">
        <v>2</v>
      </c>
      <c r="M1707" s="2">
        <v>43413</v>
      </c>
      <c r="N1707" s="3">
        <v>0.61400462962962965</v>
      </c>
      <c r="O1707">
        <v>14</v>
      </c>
      <c r="P1707" s="1" t="s">
        <v>38</v>
      </c>
      <c r="Q1707" s="1" t="s">
        <v>20360</v>
      </c>
      <c r="R1707" s="1" t="s">
        <v>40</v>
      </c>
      <c r="S1707" s="1" t="s">
        <v>20360</v>
      </c>
      <c r="T1707" s="1" t="s">
        <v>41</v>
      </c>
      <c r="U1707" s="1" t="s">
        <v>20360</v>
      </c>
      <c r="V1707">
        <v>1</v>
      </c>
      <c r="W1707" s="1"/>
      <c r="X1707" s="1"/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19368</v>
      </c>
    </row>
    <row r="1708" spans="1:32">
      <c r="A1708" s="1" t="s">
        <v>18834</v>
      </c>
      <c r="B1708" s="1" t="s">
        <v>31</v>
      </c>
      <c r="C1708" s="1" t="s">
        <v>20626</v>
      </c>
      <c r="D1708">
        <v>0</v>
      </c>
      <c r="E1708" s="1" t="s">
        <v>21387</v>
      </c>
      <c r="F1708" s="1" t="s">
        <v>21388</v>
      </c>
      <c r="G1708" s="1" t="s">
        <v>21389</v>
      </c>
      <c r="H1708" s="1" t="s">
        <v>21390</v>
      </c>
      <c r="I1708" s="1" t="s">
        <v>21391</v>
      </c>
      <c r="J1708" s="2">
        <v>43414</v>
      </c>
      <c r="K1708" s="3">
        <v>0.11420138888888889</v>
      </c>
      <c r="L1708">
        <v>2</v>
      </c>
      <c r="M1708" s="2">
        <v>43413</v>
      </c>
      <c r="N1708" s="3">
        <v>0.61420138888888887</v>
      </c>
      <c r="O1708">
        <v>14</v>
      </c>
      <c r="P1708" s="1" t="s">
        <v>40</v>
      </c>
      <c r="Q1708" s="1" t="s">
        <v>21392</v>
      </c>
      <c r="R1708" s="1" t="s">
        <v>38</v>
      </c>
      <c r="S1708" s="1" t="s">
        <v>21392</v>
      </c>
      <c r="T1708" s="1" t="s">
        <v>41</v>
      </c>
      <c r="U1708" s="1" t="s">
        <v>21392</v>
      </c>
      <c r="V1708">
        <v>1</v>
      </c>
      <c r="W1708" s="1" t="s">
        <v>40</v>
      </c>
      <c r="X1708" s="1"/>
      <c r="Y1708" s="1"/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20627</v>
      </c>
    </row>
    <row r="1709" spans="1:32">
      <c r="A1709" s="1" t="s">
        <v>18834</v>
      </c>
      <c r="B1709" s="1" t="s">
        <v>31</v>
      </c>
      <c r="C1709" s="1" t="s">
        <v>19417</v>
      </c>
      <c r="D1709">
        <v>0</v>
      </c>
      <c r="E1709" s="1" t="s">
        <v>19586</v>
      </c>
      <c r="F1709" s="1" t="s">
        <v>19587</v>
      </c>
      <c r="G1709" s="1" t="s">
        <v>19588</v>
      </c>
      <c r="H1709" s="1" t="s">
        <v>19589</v>
      </c>
      <c r="I1709" s="1" t="s">
        <v>19590</v>
      </c>
      <c r="J1709" s="2">
        <v>43414</v>
      </c>
      <c r="K1709" s="3">
        <v>0.11439814814814815</v>
      </c>
      <c r="L1709">
        <v>2</v>
      </c>
      <c r="M1709" s="2">
        <v>43413</v>
      </c>
      <c r="N1709" s="3">
        <v>0.61439814814814819</v>
      </c>
      <c r="O1709">
        <v>14</v>
      </c>
      <c r="P1709" s="1" t="s">
        <v>38</v>
      </c>
      <c r="Q1709" s="1" t="s">
        <v>19591</v>
      </c>
      <c r="R1709" s="1" t="s">
        <v>40</v>
      </c>
      <c r="S1709" s="1" t="s">
        <v>19591</v>
      </c>
      <c r="T1709" s="1" t="s">
        <v>41</v>
      </c>
      <c r="U1709" s="1" t="s">
        <v>19591</v>
      </c>
      <c r="V1709">
        <v>1</v>
      </c>
      <c r="W1709" s="1" t="s">
        <v>40</v>
      </c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19418</v>
      </c>
    </row>
    <row r="1710" spans="1:32">
      <c r="A1710" s="1" t="s">
        <v>18834</v>
      </c>
      <c r="B1710" s="1" t="s">
        <v>31</v>
      </c>
      <c r="C1710" s="1" t="s">
        <v>19278</v>
      </c>
      <c r="D1710">
        <v>0</v>
      </c>
      <c r="E1710" s="1" t="s">
        <v>27079</v>
      </c>
      <c r="F1710" s="1" t="s">
        <v>27080</v>
      </c>
      <c r="G1710" s="1" t="s">
        <v>27081</v>
      </c>
      <c r="H1710" s="1" t="s">
        <v>27082</v>
      </c>
      <c r="I1710" s="1" t="s">
        <v>27083</v>
      </c>
      <c r="J1710" s="2">
        <v>43414</v>
      </c>
      <c r="K1710" s="3">
        <v>0.11460648148148148</v>
      </c>
      <c r="L1710">
        <v>2</v>
      </c>
      <c r="M1710" s="2">
        <v>43413</v>
      </c>
      <c r="N1710" s="3">
        <v>0.61460648148148145</v>
      </c>
      <c r="O1710">
        <v>14</v>
      </c>
      <c r="P1710" s="1" t="s">
        <v>38</v>
      </c>
      <c r="Q1710" s="1" t="s">
        <v>27084</v>
      </c>
      <c r="R1710" s="1" t="s">
        <v>40</v>
      </c>
      <c r="S1710" s="1" t="s">
        <v>27084</v>
      </c>
      <c r="T1710" s="1" t="s">
        <v>41</v>
      </c>
      <c r="U1710" s="1" t="s">
        <v>27084</v>
      </c>
      <c r="V1710">
        <v>1</v>
      </c>
      <c r="W1710" s="1" t="s">
        <v>38</v>
      </c>
      <c r="X1710" s="1"/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19279</v>
      </c>
    </row>
    <row r="1711" spans="1:32">
      <c r="A1711" s="1" t="s">
        <v>18834</v>
      </c>
      <c r="B1711" s="1" t="s">
        <v>31</v>
      </c>
      <c r="C1711" s="1" t="s">
        <v>19278</v>
      </c>
      <c r="D1711">
        <v>0</v>
      </c>
      <c r="E1711" s="1" t="s">
        <v>20017</v>
      </c>
      <c r="F1711" s="1" t="s">
        <v>20018</v>
      </c>
      <c r="G1711" s="1" t="s">
        <v>20019</v>
      </c>
      <c r="H1711" s="1" t="s">
        <v>20020</v>
      </c>
      <c r="I1711" s="1" t="s">
        <v>20021</v>
      </c>
      <c r="J1711" s="2">
        <v>43414</v>
      </c>
      <c r="K1711" s="3">
        <v>0.11460648148148148</v>
      </c>
      <c r="L1711">
        <v>2</v>
      </c>
      <c r="M1711" s="2">
        <v>43413</v>
      </c>
      <c r="N1711" s="3">
        <v>0.61460648148148145</v>
      </c>
      <c r="O1711">
        <v>14</v>
      </c>
      <c r="P1711" s="1" t="s">
        <v>38</v>
      </c>
      <c r="Q1711" s="1" t="s">
        <v>20022</v>
      </c>
      <c r="R1711" s="1" t="s">
        <v>40</v>
      </c>
      <c r="S1711" s="1" t="s">
        <v>20022</v>
      </c>
      <c r="T1711" s="1" t="s">
        <v>41</v>
      </c>
      <c r="U1711" s="1" t="s">
        <v>20022</v>
      </c>
      <c r="V1711">
        <v>1</v>
      </c>
      <c r="W1711" s="1" t="s">
        <v>40</v>
      </c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19279</v>
      </c>
    </row>
    <row r="1712" spans="1:32">
      <c r="A1712" s="1" t="s">
        <v>18834</v>
      </c>
      <c r="B1712" s="1" t="s">
        <v>31</v>
      </c>
      <c r="C1712" s="1" t="s">
        <v>19840</v>
      </c>
      <c r="D1712">
        <v>0</v>
      </c>
      <c r="E1712" s="1" t="s">
        <v>27455</v>
      </c>
      <c r="F1712" s="1" t="s">
        <v>27456</v>
      </c>
      <c r="G1712" s="1" t="s">
        <v>27457</v>
      </c>
      <c r="H1712" s="1" t="s">
        <v>27458</v>
      </c>
      <c r="I1712" s="1" t="s">
        <v>27459</v>
      </c>
      <c r="J1712" s="2">
        <v>43414</v>
      </c>
      <c r="K1712" s="3">
        <v>0.11480324074074075</v>
      </c>
      <c r="L1712">
        <v>2</v>
      </c>
      <c r="M1712" s="2">
        <v>43413</v>
      </c>
      <c r="N1712" s="3">
        <v>0.61480324074074078</v>
      </c>
      <c r="O1712">
        <v>14</v>
      </c>
      <c r="P1712" s="1" t="s">
        <v>38</v>
      </c>
      <c r="Q1712" s="1" t="s">
        <v>27460</v>
      </c>
      <c r="R1712" s="1" t="s">
        <v>40</v>
      </c>
      <c r="S1712" s="1" t="s">
        <v>27460</v>
      </c>
      <c r="T1712" s="1" t="s">
        <v>41</v>
      </c>
      <c r="U1712" s="1" t="s">
        <v>27460</v>
      </c>
      <c r="V1712">
        <v>1</v>
      </c>
      <c r="W1712" s="1" t="s">
        <v>38</v>
      </c>
      <c r="X1712" s="1"/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19841</v>
      </c>
    </row>
    <row r="1713" spans="1:32">
      <c r="A1713" s="1" t="s">
        <v>18834</v>
      </c>
      <c r="B1713" s="1" t="s">
        <v>31</v>
      </c>
      <c r="C1713" s="1" t="s">
        <v>19840</v>
      </c>
      <c r="D1713">
        <v>0</v>
      </c>
      <c r="E1713" s="1" t="s">
        <v>19967</v>
      </c>
      <c r="F1713" s="1" t="s">
        <v>19968</v>
      </c>
      <c r="G1713" s="1" t="s">
        <v>19969</v>
      </c>
      <c r="H1713" s="1" t="s">
        <v>19970</v>
      </c>
      <c r="I1713" s="1" t="s">
        <v>19971</v>
      </c>
      <c r="J1713" s="2">
        <v>43414</v>
      </c>
      <c r="K1713" s="3">
        <v>0.11480324074074075</v>
      </c>
      <c r="L1713">
        <v>2</v>
      </c>
      <c r="M1713" s="2">
        <v>43413</v>
      </c>
      <c r="N1713" s="3">
        <v>0.61480324074074078</v>
      </c>
      <c r="O1713">
        <v>14</v>
      </c>
      <c r="P1713" s="1" t="s">
        <v>38</v>
      </c>
      <c r="Q1713" s="1" t="s">
        <v>19972</v>
      </c>
      <c r="R1713" s="1" t="s">
        <v>40</v>
      </c>
      <c r="S1713" s="1" t="s">
        <v>19972</v>
      </c>
      <c r="T1713" s="1" t="s">
        <v>41</v>
      </c>
      <c r="U1713" s="1" t="s">
        <v>19972</v>
      </c>
      <c r="V1713">
        <v>1</v>
      </c>
      <c r="W1713" s="1" t="s">
        <v>40</v>
      </c>
      <c r="X1713" s="1"/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19841</v>
      </c>
    </row>
    <row r="1714" spans="1:32">
      <c r="A1714" s="1" t="s">
        <v>18834</v>
      </c>
      <c r="B1714" s="1" t="s">
        <v>31</v>
      </c>
      <c r="C1714" s="1" t="s">
        <v>20069</v>
      </c>
      <c r="D1714">
        <v>0</v>
      </c>
      <c r="E1714" s="1" t="s">
        <v>27144</v>
      </c>
      <c r="F1714" s="1" t="s">
        <v>27145</v>
      </c>
      <c r="G1714" s="1" t="s">
        <v>27146</v>
      </c>
      <c r="H1714" s="1" t="s">
        <v>27147</v>
      </c>
      <c r="I1714" s="1" t="s">
        <v>27148</v>
      </c>
      <c r="J1714" s="2">
        <v>43414</v>
      </c>
      <c r="K1714" s="3">
        <v>0.115</v>
      </c>
      <c r="L1714">
        <v>2</v>
      </c>
      <c r="M1714" s="2">
        <v>43413</v>
      </c>
      <c r="N1714" s="3">
        <v>0.61499999999999999</v>
      </c>
      <c r="O1714">
        <v>14</v>
      </c>
      <c r="P1714" s="1" t="s">
        <v>38</v>
      </c>
      <c r="Q1714" s="1" t="s">
        <v>27149</v>
      </c>
      <c r="R1714" s="1" t="s">
        <v>40</v>
      </c>
      <c r="S1714" s="1" t="s">
        <v>27149</v>
      </c>
      <c r="T1714" s="1" t="s">
        <v>41</v>
      </c>
      <c r="U1714" s="1" t="s">
        <v>27149</v>
      </c>
      <c r="V1714">
        <v>1</v>
      </c>
      <c r="W1714" s="1" t="s">
        <v>38</v>
      </c>
      <c r="X1714" s="1"/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20076</v>
      </c>
    </row>
    <row r="1715" spans="1:32">
      <c r="A1715" s="1" t="s">
        <v>18834</v>
      </c>
      <c r="B1715" s="1" t="s">
        <v>31</v>
      </c>
      <c r="C1715" s="1" t="s">
        <v>20069</v>
      </c>
      <c r="D1715">
        <v>0</v>
      </c>
      <c r="E1715" s="1" t="s">
        <v>20070</v>
      </c>
      <c r="F1715" s="1" t="s">
        <v>20071</v>
      </c>
      <c r="G1715" s="1" t="s">
        <v>20072</v>
      </c>
      <c r="H1715" s="1" t="s">
        <v>20073</v>
      </c>
      <c r="I1715" s="1" t="s">
        <v>20074</v>
      </c>
      <c r="J1715" s="2">
        <v>43414</v>
      </c>
      <c r="K1715" s="3">
        <v>0.115</v>
      </c>
      <c r="L1715">
        <v>2</v>
      </c>
      <c r="M1715" s="2">
        <v>43413</v>
      </c>
      <c r="N1715" s="3">
        <v>0.61499999999999999</v>
      </c>
      <c r="O1715">
        <v>14</v>
      </c>
      <c r="P1715" s="1" t="s">
        <v>38</v>
      </c>
      <c r="Q1715" s="1" t="s">
        <v>20075</v>
      </c>
      <c r="R1715" s="1" t="s">
        <v>40</v>
      </c>
      <c r="S1715" s="1" t="s">
        <v>20075</v>
      </c>
      <c r="T1715" s="1" t="s">
        <v>41</v>
      </c>
      <c r="U1715" s="1" t="s">
        <v>20075</v>
      </c>
      <c r="V1715">
        <v>1</v>
      </c>
      <c r="W1715" s="1" t="s">
        <v>40</v>
      </c>
      <c r="X1715" s="1"/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20076</v>
      </c>
    </row>
    <row r="1716" spans="1:32">
      <c r="A1716" s="1" t="s">
        <v>18834</v>
      </c>
      <c r="B1716" s="1" t="s">
        <v>31</v>
      </c>
      <c r="C1716" s="1" t="s">
        <v>20431</v>
      </c>
      <c r="D1716">
        <v>0</v>
      </c>
      <c r="E1716" s="1" t="s">
        <v>940</v>
      </c>
      <c r="F1716" s="1" t="s">
        <v>20432</v>
      </c>
      <c r="G1716" s="1" t="s">
        <v>20433</v>
      </c>
      <c r="H1716" s="1" t="s">
        <v>20434</v>
      </c>
      <c r="I1716" s="1" t="s">
        <v>20435</v>
      </c>
      <c r="J1716" s="2">
        <v>43414</v>
      </c>
      <c r="K1716" s="3">
        <v>0.11519675925925926</v>
      </c>
      <c r="L1716">
        <v>2</v>
      </c>
      <c r="M1716" s="2">
        <v>43413</v>
      </c>
      <c r="N1716" s="3">
        <v>0.61519675925925921</v>
      </c>
      <c r="O1716">
        <v>14</v>
      </c>
      <c r="P1716" s="1" t="s">
        <v>38</v>
      </c>
      <c r="Q1716" s="1" t="s">
        <v>20436</v>
      </c>
      <c r="R1716" s="1" t="s">
        <v>40</v>
      </c>
      <c r="S1716" s="1" t="s">
        <v>20436</v>
      </c>
      <c r="T1716" s="1" t="s">
        <v>41</v>
      </c>
      <c r="U1716" s="1" t="s">
        <v>20436</v>
      </c>
      <c r="V1716">
        <v>1</v>
      </c>
      <c r="W1716" s="1" t="s">
        <v>40</v>
      </c>
      <c r="X1716" s="1"/>
      <c r="Y1716" s="1"/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20437</v>
      </c>
    </row>
    <row r="1717" spans="1:32">
      <c r="A1717" s="1" t="s">
        <v>18834</v>
      </c>
      <c r="B1717" s="1" t="s">
        <v>31</v>
      </c>
      <c r="C1717" s="1" t="s">
        <v>30126</v>
      </c>
      <c r="D1717">
        <v>0</v>
      </c>
      <c r="E1717" s="1" t="s">
        <v>30349</v>
      </c>
      <c r="F1717" s="1" t="s">
        <v>30350</v>
      </c>
      <c r="G1717" s="1" t="s">
        <v>30351</v>
      </c>
      <c r="H1717" s="1" t="s">
        <v>30352</v>
      </c>
      <c r="I1717" s="1" t="s">
        <v>30353</v>
      </c>
      <c r="J1717" s="2">
        <v>43414</v>
      </c>
      <c r="K1717" s="3">
        <v>0.11539351851851852</v>
      </c>
      <c r="L1717">
        <v>2</v>
      </c>
      <c r="M1717" s="2">
        <v>43413</v>
      </c>
      <c r="N1717" s="3">
        <v>0.61539351851851853</v>
      </c>
      <c r="O1717">
        <v>14</v>
      </c>
      <c r="P1717" s="1" t="s">
        <v>40</v>
      </c>
      <c r="Q1717" s="1" t="s">
        <v>30354</v>
      </c>
      <c r="R1717" s="1" t="s">
        <v>38</v>
      </c>
      <c r="S1717" s="1" t="s">
        <v>30354</v>
      </c>
      <c r="T1717" s="1" t="s">
        <v>41</v>
      </c>
      <c r="U1717" s="1" t="s">
        <v>30354</v>
      </c>
      <c r="V1717">
        <v>1</v>
      </c>
      <c r="W1717" s="1"/>
      <c r="X1717" s="1"/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30133</v>
      </c>
    </row>
    <row r="1718" spans="1:32">
      <c r="A1718" s="1" t="s">
        <v>18834</v>
      </c>
      <c r="B1718" s="1" t="s">
        <v>31</v>
      </c>
      <c r="C1718" s="1" t="s">
        <v>30126</v>
      </c>
      <c r="D1718">
        <v>0</v>
      </c>
      <c r="E1718" s="1" t="s">
        <v>30127</v>
      </c>
      <c r="F1718" s="1" t="s">
        <v>30128</v>
      </c>
      <c r="G1718" s="1" t="s">
        <v>30129</v>
      </c>
      <c r="H1718" s="1" t="s">
        <v>30130</v>
      </c>
      <c r="I1718" s="1" t="s">
        <v>30131</v>
      </c>
      <c r="J1718" s="2">
        <v>43414</v>
      </c>
      <c r="K1718" s="3">
        <v>0.11539351851851852</v>
      </c>
      <c r="L1718">
        <v>2</v>
      </c>
      <c r="M1718" s="2">
        <v>43413</v>
      </c>
      <c r="N1718" s="3">
        <v>0.61539351851851853</v>
      </c>
      <c r="O1718">
        <v>14</v>
      </c>
      <c r="P1718" s="1" t="s">
        <v>40</v>
      </c>
      <c r="Q1718" s="1" t="s">
        <v>30132</v>
      </c>
      <c r="R1718" s="1" t="s">
        <v>41</v>
      </c>
      <c r="S1718" s="1" t="s">
        <v>30132</v>
      </c>
      <c r="T1718" s="1" t="s">
        <v>38</v>
      </c>
      <c r="U1718" s="1" t="s">
        <v>30132</v>
      </c>
      <c r="V1718">
        <v>1</v>
      </c>
      <c r="W1718" s="1" t="s">
        <v>38</v>
      </c>
      <c r="X1718" s="1" t="s">
        <v>41</v>
      </c>
      <c r="Y1718" s="1"/>
      <c r="Z1718" s="1"/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30133</v>
      </c>
    </row>
    <row r="1719" spans="1:32">
      <c r="A1719" s="1" t="s">
        <v>18834</v>
      </c>
      <c r="B1719" s="1" t="s">
        <v>31</v>
      </c>
      <c r="C1719" s="1" t="s">
        <v>19127</v>
      </c>
      <c r="D1719">
        <v>0</v>
      </c>
      <c r="E1719" s="1" t="s">
        <v>16766</v>
      </c>
      <c r="F1719" s="1" t="s">
        <v>22860</v>
      </c>
      <c r="G1719" s="1" t="s">
        <v>22861</v>
      </c>
      <c r="H1719" s="1" t="s">
        <v>22862</v>
      </c>
      <c r="I1719" s="1" t="s">
        <v>22863</v>
      </c>
      <c r="J1719" s="2">
        <v>43414</v>
      </c>
      <c r="K1719" s="3">
        <v>0.11559027777777778</v>
      </c>
      <c r="L1719">
        <v>2</v>
      </c>
      <c r="M1719" s="2">
        <v>43413</v>
      </c>
      <c r="N1719" s="3">
        <v>0.61559027777777775</v>
      </c>
      <c r="O1719">
        <v>14</v>
      </c>
      <c r="P1719" s="1" t="s">
        <v>38</v>
      </c>
      <c r="Q1719" s="1" t="s">
        <v>22864</v>
      </c>
      <c r="R1719" s="1" t="s">
        <v>40</v>
      </c>
      <c r="S1719" s="1" t="s">
        <v>22864</v>
      </c>
      <c r="T1719" s="1" t="s">
        <v>41</v>
      </c>
      <c r="U1719" s="1" t="s">
        <v>22864</v>
      </c>
      <c r="V1719">
        <v>1</v>
      </c>
      <c r="W1719" s="1" t="s">
        <v>40</v>
      </c>
      <c r="X1719" s="1" t="s">
        <v>41</v>
      </c>
      <c r="Y1719" s="1"/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19134</v>
      </c>
    </row>
    <row r="1720" spans="1:32">
      <c r="A1720" s="1" t="s">
        <v>18834</v>
      </c>
      <c r="B1720" s="1" t="s">
        <v>31</v>
      </c>
      <c r="C1720" s="1" t="s">
        <v>19127</v>
      </c>
      <c r="D1720">
        <v>0</v>
      </c>
      <c r="E1720" s="1" t="s">
        <v>19128</v>
      </c>
      <c r="F1720" s="1" t="s">
        <v>19129</v>
      </c>
      <c r="G1720" s="1" t="s">
        <v>19130</v>
      </c>
      <c r="H1720" s="1" t="s">
        <v>19131</v>
      </c>
      <c r="I1720" s="1" t="s">
        <v>19132</v>
      </c>
      <c r="J1720" s="2">
        <v>43414</v>
      </c>
      <c r="K1720" s="3">
        <v>0.11559027777777778</v>
      </c>
      <c r="L1720">
        <v>2</v>
      </c>
      <c r="M1720" s="2">
        <v>43413</v>
      </c>
      <c r="N1720" s="3">
        <v>0.61559027777777775</v>
      </c>
      <c r="O1720">
        <v>14</v>
      </c>
      <c r="P1720" s="1" t="s">
        <v>38</v>
      </c>
      <c r="Q1720" s="1" t="s">
        <v>19133</v>
      </c>
      <c r="R1720" s="1" t="s">
        <v>40</v>
      </c>
      <c r="S1720" s="1" t="s">
        <v>19133</v>
      </c>
      <c r="T1720" s="1" t="s">
        <v>41</v>
      </c>
      <c r="U1720" s="1" t="s">
        <v>19133</v>
      </c>
      <c r="V1720">
        <v>1</v>
      </c>
      <c r="W1720" s="1"/>
      <c r="X1720" s="1"/>
      <c r="Y1720" s="1"/>
      <c r="Z1720" s="1"/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19134</v>
      </c>
    </row>
    <row r="1721" spans="1:32">
      <c r="A1721" s="1" t="s">
        <v>18834</v>
      </c>
      <c r="B1721" s="1" t="s">
        <v>31</v>
      </c>
      <c r="C1721" s="1" t="s">
        <v>26394</v>
      </c>
      <c r="D1721">
        <v>0</v>
      </c>
      <c r="E1721" s="1" t="s">
        <v>28497</v>
      </c>
      <c r="F1721" s="1" t="s">
        <v>28498</v>
      </c>
      <c r="G1721" s="1" t="s">
        <v>28499</v>
      </c>
      <c r="H1721" s="1" t="s">
        <v>28500</v>
      </c>
      <c r="I1721" s="1" t="s">
        <v>28501</v>
      </c>
      <c r="J1721" s="2">
        <v>43414</v>
      </c>
      <c r="K1721" s="3">
        <v>0.11578703703703704</v>
      </c>
      <c r="L1721">
        <v>2</v>
      </c>
      <c r="M1721" s="2">
        <v>43413</v>
      </c>
      <c r="N1721" s="3">
        <v>0.61578703703703708</v>
      </c>
      <c r="O1721">
        <v>14</v>
      </c>
      <c r="P1721" s="1" t="s">
        <v>38</v>
      </c>
      <c r="Q1721" s="1" t="s">
        <v>28502</v>
      </c>
      <c r="R1721" s="1" t="s">
        <v>40</v>
      </c>
      <c r="S1721" s="1" t="s">
        <v>28502</v>
      </c>
      <c r="T1721" s="1" t="s">
        <v>41</v>
      </c>
      <c r="U1721" s="1" t="s">
        <v>28502</v>
      </c>
      <c r="V1721">
        <v>1</v>
      </c>
      <c r="W1721" s="1" t="s">
        <v>38</v>
      </c>
      <c r="X1721" s="1"/>
      <c r="Y1721" s="1"/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26395</v>
      </c>
    </row>
    <row r="1722" spans="1:32">
      <c r="A1722" s="1" t="s">
        <v>18834</v>
      </c>
      <c r="B1722" s="1" t="s">
        <v>31</v>
      </c>
      <c r="C1722" s="1" t="s">
        <v>30180</v>
      </c>
      <c r="D1722">
        <v>0</v>
      </c>
      <c r="E1722" s="1" t="s">
        <v>30181</v>
      </c>
      <c r="F1722" s="1" t="s">
        <v>30182</v>
      </c>
      <c r="G1722" s="1" t="s">
        <v>30183</v>
      </c>
      <c r="H1722" s="1" t="s">
        <v>30184</v>
      </c>
      <c r="I1722" s="1" t="s">
        <v>30185</v>
      </c>
      <c r="J1722" s="2">
        <v>43414</v>
      </c>
      <c r="K1722" s="3">
        <v>0.1158912037037037</v>
      </c>
      <c r="L1722">
        <v>2</v>
      </c>
      <c r="M1722" s="2">
        <v>43413</v>
      </c>
      <c r="N1722" s="3">
        <v>0.61589120370370365</v>
      </c>
      <c r="O1722">
        <v>14</v>
      </c>
      <c r="P1722" s="1" t="s">
        <v>40</v>
      </c>
      <c r="Q1722" s="1" t="s">
        <v>30186</v>
      </c>
      <c r="R1722" s="1" t="s">
        <v>41</v>
      </c>
      <c r="S1722" s="1" t="s">
        <v>30186</v>
      </c>
      <c r="T1722" s="1" t="s">
        <v>58</v>
      </c>
      <c r="U1722" s="1" t="s">
        <v>30186</v>
      </c>
      <c r="V1722">
        <v>1</v>
      </c>
      <c r="W1722" s="1" t="s">
        <v>38</v>
      </c>
      <c r="X1722" s="1" t="s">
        <v>41</v>
      </c>
      <c r="Y1722" s="1"/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30187</v>
      </c>
    </row>
    <row r="1723" spans="1:32">
      <c r="A1723" s="1" t="s">
        <v>18834</v>
      </c>
      <c r="B1723" s="1" t="s">
        <v>31</v>
      </c>
      <c r="C1723" s="1" t="s">
        <v>18835</v>
      </c>
      <c r="D1723">
        <v>0</v>
      </c>
      <c r="E1723" s="1" t="s">
        <v>26347</v>
      </c>
      <c r="F1723" s="1" t="s">
        <v>26348</v>
      </c>
      <c r="G1723" s="1" t="s">
        <v>26349</v>
      </c>
      <c r="H1723" s="1" t="s">
        <v>26350</v>
      </c>
      <c r="I1723" s="1" t="s">
        <v>26351</v>
      </c>
      <c r="J1723" s="2">
        <v>43414</v>
      </c>
      <c r="K1723" s="3">
        <v>0.11608796296296296</v>
      </c>
      <c r="L1723">
        <v>2</v>
      </c>
      <c r="M1723" s="2">
        <v>43413</v>
      </c>
      <c r="N1723" s="3">
        <v>0.61608796296296298</v>
      </c>
      <c r="O1723">
        <v>14</v>
      </c>
      <c r="P1723" s="1" t="s">
        <v>38</v>
      </c>
      <c r="Q1723" s="1" t="s">
        <v>26352</v>
      </c>
      <c r="R1723" s="1" t="s">
        <v>40</v>
      </c>
      <c r="S1723" s="1" t="s">
        <v>26352</v>
      </c>
      <c r="T1723" s="1" t="s">
        <v>41</v>
      </c>
      <c r="U1723" s="1" t="s">
        <v>26352</v>
      </c>
      <c r="V1723">
        <v>1</v>
      </c>
      <c r="W1723" s="1" t="s">
        <v>38</v>
      </c>
      <c r="X1723" s="1"/>
      <c r="Y1723" s="1"/>
      <c r="Z1723" s="1"/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18842</v>
      </c>
    </row>
    <row r="1724" spans="1:32">
      <c r="A1724" s="1" t="s">
        <v>18834</v>
      </c>
      <c r="B1724" s="1" t="s">
        <v>31</v>
      </c>
      <c r="C1724" s="1" t="s">
        <v>18835</v>
      </c>
      <c r="D1724">
        <v>0</v>
      </c>
      <c r="E1724" s="1" t="s">
        <v>22854</v>
      </c>
      <c r="F1724" s="1" t="s">
        <v>22855</v>
      </c>
      <c r="G1724" s="1" t="s">
        <v>22856</v>
      </c>
      <c r="H1724" s="1" t="s">
        <v>22857</v>
      </c>
      <c r="I1724" s="1" t="s">
        <v>22858</v>
      </c>
      <c r="J1724" s="2">
        <v>43414</v>
      </c>
      <c r="K1724" s="3">
        <v>0.11608796296296296</v>
      </c>
      <c r="L1724">
        <v>2</v>
      </c>
      <c r="M1724" s="2">
        <v>43413</v>
      </c>
      <c r="N1724" s="3">
        <v>0.61608796296296298</v>
      </c>
      <c r="O1724">
        <v>14</v>
      </c>
      <c r="P1724" s="1" t="s">
        <v>38</v>
      </c>
      <c r="Q1724" s="1" t="s">
        <v>22859</v>
      </c>
      <c r="R1724" s="1" t="s">
        <v>40</v>
      </c>
      <c r="S1724" s="1" t="s">
        <v>22859</v>
      </c>
      <c r="T1724" s="1" t="s">
        <v>41</v>
      </c>
      <c r="U1724" s="1" t="s">
        <v>22859</v>
      </c>
      <c r="V1724">
        <v>1</v>
      </c>
      <c r="W1724" s="1" t="s">
        <v>40</v>
      </c>
      <c r="X1724" s="1" t="s">
        <v>41</v>
      </c>
      <c r="Y1724" s="1"/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18842</v>
      </c>
    </row>
    <row r="1725" spans="1:32">
      <c r="A1725" s="1" t="s">
        <v>18834</v>
      </c>
      <c r="B1725" s="1" t="s">
        <v>31</v>
      </c>
      <c r="C1725" s="1" t="s">
        <v>18835</v>
      </c>
      <c r="D1725">
        <v>0</v>
      </c>
      <c r="E1725" s="1" t="s">
        <v>20381</v>
      </c>
      <c r="F1725" s="1" t="s">
        <v>20382</v>
      </c>
      <c r="G1725" s="1" t="s">
        <v>20383</v>
      </c>
      <c r="H1725" s="1" t="s">
        <v>20384</v>
      </c>
      <c r="I1725" s="1" t="s">
        <v>20385</v>
      </c>
      <c r="J1725" s="2">
        <v>43414</v>
      </c>
      <c r="K1725" s="3">
        <v>0.11608796296296296</v>
      </c>
      <c r="L1725">
        <v>2</v>
      </c>
      <c r="M1725" s="2">
        <v>43413</v>
      </c>
      <c r="N1725" s="3">
        <v>0.61608796296296298</v>
      </c>
      <c r="O1725">
        <v>14</v>
      </c>
      <c r="P1725" s="1" t="s">
        <v>38</v>
      </c>
      <c r="Q1725" s="1" t="s">
        <v>20386</v>
      </c>
      <c r="R1725" s="1" t="s">
        <v>40</v>
      </c>
      <c r="S1725" s="1" t="s">
        <v>20386</v>
      </c>
      <c r="T1725" s="1" t="s">
        <v>41</v>
      </c>
      <c r="U1725" s="1" t="s">
        <v>20386</v>
      </c>
      <c r="V1725">
        <v>1</v>
      </c>
      <c r="W1725" s="1"/>
      <c r="X1725" s="1"/>
      <c r="Y1725" s="1"/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18842</v>
      </c>
    </row>
    <row r="1726" spans="1:32">
      <c r="A1726" s="1" t="s">
        <v>18834</v>
      </c>
      <c r="B1726" s="1" t="s">
        <v>31</v>
      </c>
      <c r="C1726" s="1" t="s">
        <v>18835</v>
      </c>
      <c r="D1726">
        <v>0</v>
      </c>
      <c r="E1726" s="1" t="s">
        <v>18836</v>
      </c>
      <c r="F1726" s="1" t="s">
        <v>18837</v>
      </c>
      <c r="G1726" s="1" t="s">
        <v>18838</v>
      </c>
      <c r="H1726" s="1" t="s">
        <v>18839</v>
      </c>
      <c r="I1726" s="1" t="s">
        <v>18840</v>
      </c>
      <c r="J1726" s="2">
        <v>43414</v>
      </c>
      <c r="K1726" s="3">
        <v>0.11608796296296296</v>
      </c>
      <c r="L1726">
        <v>2</v>
      </c>
      <c r="M1726" s="2">
        <v>43413</v>
      </c>
      <c r="N1726" s="3">
        <v>0.61608796296296298</v>
      </c>
      <c r="O1726">
        <v>14</v>
      </c>
      <c r="P1726" s="1" t="s">
        <v>38</v>
      </c>
      <c r="Q1726" s="1" t="s">
        <v>18841</v>
      </c>
      <c r="R1726" s="1" t="s">
        <v>40</v>
      </c>
      <c r="S1726" s="1" t="s">
        <v>18841</v>
      </c>
      <c r="T1726" s="1" t="s">
        <v>41</v>
      </c>
      <c r="U1726" s="1" t="s">
        <v>18841</v>
      </c>
      <c r="V1726">
        <v>1</v>
      </c>
      <c r="W1726" s="1" t="s">
        <v>31</v>
      </c>
      <c r="X1726" s="1"/>
      <c r="Y1726" s="1"/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18842</v>
      </c>
    </row>
    <row r="1727" spans="1:32">
      <c r="A1727" s="1" t="s">
        <v>18834</v>
      </c>
      <c r="B1727" s="1" t="s">
        <v>31</v>
      </c>
      <c r="C1727" s="1" t="s">
        <v>20492</v>
      </c>
      <c r="D1727">
        <v>0</v>
      </c>
      <c r="E1727" s="1" t="s">
        <v>22848</v>
      </c>
      <c r="F1727" s="1" t="s">
        <v>22849</v>
      </c>
      <c r="G1727" s="1" t="s">
        <v>22850</v>
      </c>
      <c r="H1727" s="1" t="s">
        <v>22851</v>
      </c>
      <c r="I1727" s="1" t="s">
        <v>22852</v>
      </c>
      <c r="J1727" s="2">
        <v>43414</v>
      </c>
      <c r="K1727" s="3">
        <v>0.11628472222222222</v>
      </c>
      <c r="L1727">
        <v>2</v>
      </c>
      <c r="M1727" s="2">
        <v>43413</v>
      </c>
      <c r="N1727" s="3">
        <v>0.61628472222222219</v>
      </c>
      <c r="O1727">
        <v>14</v>
      </c>
      <c r="P1727" s="1" t="s">
        <v>38</v>
      </c>
      <c r="Q1727" s="1" t="s">
        <v>22853</v>
      </c>
      <c r="R1727" s="1" t="s">
        <v>40</v>
      </c>
      <c r="S1727" s="1" t="s">
        <v>22853</v>
      </c>
      <c r="T1727" s="1" t="s">
        <v>41</v>
      </c>
      <c r="U1727" s="1" t="s">
        <v>22853</v>
      </c>
      <c r="V1727">
        <v>1</v>
      </c>
      <c r="W1727" s="1" t="s">
        <v>40</v>
      </c>
      <c r="X1727" s="1" t="s">
        <v>41</v>
      </c>
      <c r="Y1727" s="1"/>
      <c r="Z1727" s="1"/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20499</v>
      </c>
    </row>
    <row r="1728" spans="1:32">
      <c r="A1728" s="1" t="s">
        <v>18834</v>
      </c>
      <c r="B1728" s="1" t="s">
        <v>31</v>
      </c>
      <c r="C1728" s="1" t="s">
        <v>20492</v>
      </c>
      <c r="D1728">
        <v>0</v>
      </c>
      <c r="E1728" s="1" t="s">
        <v>20493</v>
      </c>
      <c r="F1728" s="1" t="s">
        <v>20494</v>
      </c>
      <c r="G1728" s="1" t="s">
        <v>20495</v>
      </c>
      <c r="H1728" s="1" t="s">
        <v>20496</v>
      </c>
      <c r="I1728" s="1" t="s">
        <v>20497</v>
      </c>
      <c r="J1728" s="2">
        <v>43414</v>
      </c>
      <c r="K1728" s="3">
        <v>0.11628472222222222</v>
      </c>
      <c r="L1728">
        <v>2</v>
      </c>
      <c r="M1728" s="2">
        <v>43413</v>
      </c>
      <c r="N1728" s="3">
        <v>0.61628472222222219</v>
      </c>
      <c r="O1728">
        <v>14</v>
      </c>
      <c r="P1728" s="1" t="s">
        <v>38</v>
      </c>
      <c r="Q1728" s="1" t="s">
        <v>20498</v>
      </c>
      <c r="R1728" s="1" t="s">
        <v>40</v>
      </c>
      <c r="S1728" s="1" t="s">
        <v>20498</v>
      </c>
      <c r="T1728" s="1" t="s">
        <v>41</v>
      </c>
      <c r="U1728" s="1" t="s">
        <v>20498</v>
      </c>
      <c r="V1728">
        <v>1</v>
      </c>
      <c r="W1728" s="1"/>
      <c r="X1728" s="1"/>
      <c r="Y1728" s="1"/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20499</v>
      </c>
    </row>
    <row r="1729" spans="1:32">
      <c r="A1729" s="1" t="s">
        <v>18834</v>
      </c>
      <c r="B1729" s="1" t="s">
        <v>31</v>
      </c>
      <c r="C1729" s="1" t="s">
        <v>26566</v>
      </c>
      <c r="D1729">
        <v>0</v>
      </c>
      <c r="E1729" s="1" t="s">
        <v>28930</v>
      </c>
      <c r="F1729" s="1" t="s">
        <v>28931</v>
      </c>
      <c r="G1729" s="1" t="s">
        <v>28932</v>
      </c>
      <c r="H1729" s="1" t="s">
        <v>28933</v>
      </c>
      <c r="I1729" s="1" t="s">
        <v>28934</v>
      </c>
      <c r="J1729" s="2">
        <v>43414</v>
      </c>
      <c r="K1729" s="3">
        <v>0.11648148148148148</v>
      </c>
      <c r="L1729">
        <v>2</v>
      </c>
      <c r="M1729" s="2">
        <v>43413</v>
      </c>
      <c r="N1729" s="3">
        <v>0.61648148148148152</v>
      </c>
      <c r="O1729">
        <v>14</v>
      </c>
      <c r="P1729" s="1" t="s">
        <v>38</v>
      </c>
      <c r="Q1729" s="1" t="s">
        <v>28935</v>
      </c>
      <c r="R1729" s="1" t="s">
        <v>40</v>
      </c>
      <c r="S1729" s="1" t="s">
        <v>28935</v>
      </c>
      <c r="T1729" s="1" t="s">
        <v>41</v>
      </c>
      <c r="U1729" s="1" t="s">
        <v>28935</v>
      </c>
      <c r="V1729">
        <v>1</v>
      </c>
      <c r="W1729" s="1" t="s">
        <v>38</v>
      </c>
      <c r="X1729" s="1"/>
      <c r="Y1729" s="1"/>
      <c r="Z1729" s="1"/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26567</v>
      </c>
    </row>
    <row r="1730" spans="1:32">
      <c r="A1730" s="1" t="s">
        <v>18834</v>
      </c>
      <c r="B1730" s="1" t="s">
        <v>31</v>
      </c>
      <c r="C1730" s="1" t="s">
        <v>20644</v>
      </c>
      <c r="D1730">
        <v>0</v>
      </c>
      <c r="E1730" s="1" t="s">
        <v>26595</v>
      </c>
      <c r="F1730" s="1" t="s">
        <v>26596</v>
      </c>
      <c r="G1730" s="1" t="s">
        <v>26597</v>
      </c>
      <c r="H1730" s="1" t="s">
        <v>26598</v>
      </c>
      <c r="I1730" s="1" t="s">
        <v>26599</v>
      </c>
      <c r="J1730" s="2">
        <v>43414</v>
      </c>
      <c r="K1730" s="3">
        <v>0.11667824074074074</v>
      </c>
      <c r="L1730">
        <v>2</v>
      </c>
      <c r="M1730" s="2">
        <v>43413</v>
      </c>
      <c r="N1730" s="3">
        <v>0.61667824074074074</v>
      </c>
      <c r="O1730">
        <v>14</v>
      </c>
      <c r="P1730" s="1" t="s">
        <v>38</v>
      </c>
      <c r="Q1730" s="1" t="s">
        <v>26600</v>
      </c>
      <c r="R1730" s="1" t="s">
        <v>40</v>
      </c>
      <c r="S1730" s="1" t="s">
        <v>26600</v>
      </c>
      <c r="T1730" s="1" t="s">
        <v>41</v>
      </c>
      <c r="U1730" s="1" t="s">
        <v>26600</v>
      </c>
      <c r="V1730">
        <v>1</v>
      </c>
      <c r="W1730" s="1"/>
      <c r="X1730" s="1"/>
      <c r="Y1730" s="1"/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20651</v>
      </c>
    </row>
    <row r="1731" spans="1:32">
      <c r="A1731" s="1" t="s">
        <v>18834</v>
      </c>
      <c r="B1731" s="1" t="s">
        <v>31</v>
      </c>
      <c r="C1731" s="1" t="s">
        <v>20644</v>
      </c>
      <c r="D1731">
        <v>0</v>
      </c>
      <c r="E1731" s="1" t="s">
        <v>22878</v>
      </c>
      <c r="F1731" s="1" t="s">
        <v>22879</v>
      </c>
      <c r="G1731" s="1" t="s">
        <v>22880</v>
      </c>
      <c r="H1731" s="1" t="s">
        <v>22881</v>
      </c>
      <c r="I1731" s="1" t="s">
        <v>22882</v>
      </c>
      <c r="J1731" s="2">
        <v>43414</v>
      </c>
      <c r="K1731" s="3">
        <v>0.11667824074074074</v>
      </c>
      <c r="L1731">
        <v>2</v>
      </c>
      <c r="M1731" s="2">
        <v>43413</v>
      </c>
      <c r="N1731" s="3">
        <v>0.61667824074074074</v>
      </c>
      <c r="O1731">
        <v>14</v>
      </c>
      <c r="P1731" s="1" t="s">
        <v>38</v>
      </c>
      <c r="Q1731" s="1" t="s">
        <v>22883</v>
      </c>
      <c r="R1731" s="1" t="s">
        <v>40</v>
      </c>
      <c r="S1731" s="1" t="s">
        <v>22883</v>
      </c>
      <c r="T1731" s="1" t="s">
        <v>41</v>
      </c>
      <c r="U1731" s="1" t="s">
        <v>22883</v>
      </c>
      <c r="V1731">
        <v>1</v>
      </c>
      <c r="W1731" s="1"/>
      <c r="X1731" s="1" t="s">
        <v>41</v>
      </c>
      <c r="Y1731" s="1"/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20651</v>
      </c>
    </row>
    <row r="1732" spans="1:32">
      <c r="A1732" s="1" t="s">
        <v>18834</v>
      </c>
      <c r="B1732" s="1" t="s">
        <v>31</v>
      </c>
      <c r="C1732" s="1" t="s">
        <v>20644</v>
      </c>
      <c r="D1732">
        <v>0</v>
      </c>
      <c r="E1732" s="1" t="s">
        <v>22036</v>
      </c>
      <c r="F1732" s="1" t="s">
        <v>22037</v>
      </c>
      <c r="G1732" s="1" t="s">
        <v>22038</v>
      </c>
      <c r="H1732" s="1" t="s">
        <v>22039</v>
      </c>
      <c r="I1732" s="1" t="s">
        <v>22040</v>
      </c>
      <c r="J1732" s="2">
        <v>43414</v>
      </c>
      <c r="K1732" s="3">
        <v>0.11667824074074074</v>
      </c>
      <c r="L1732">
        <v>2</v>
      </c>
      <c r="M1732" s="2">
        <v>43413</v>
      </c>
      <c r="N1732" s="3">
        <v>0.61667824074074074</v>
      </c>
      <c r="O1732">
        <v>14</v>
      </c>
      <c r="P1732" s="1" t="s">
        <v>38</v>
      </c>
      <c r="Q1732" s="1" t="s">
        <v>22041</v>
      </c>
      <c r="R1732" s="1" t="s">
        <v>40</v>
      </c>
      <c r="S1732" s="1" t="s">
        <v>22041</v>
      </c>
      <c r="T1732" s="1" t="s">
        <v>41</v>
      </c>
      <c r="U1732" s="1" t="s">
        <v>22041</v>
      </c>
      <c r="V1732">
        <v>1</v>
      </c>
      <c r="W1732" s="1" t="s">
        <v>40</v>
      </c>
      <c r="X1732" s="1" t="s">
        <v>38</v>
      </c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20651</v>
      </c>
    </row>
    <row r="1733" spans="1:32">
      <c r="A1733" s="1" t="s">
        <v>18834</v>
      </c>
      <c r="B1733" s="1" t="s">
        <v>31</v>
      </c>
      <c r="C1733" s="1" t="s">
        <v>20644</v>
      </c>
      <c r="D1733">
        <v>0</v>
      </c>
      <c r="E1733" s="1" t="s">
        <v>20645</v>
      </c>
      <c r="F1733" s="1" t="s">
        <v>20646</v>
      </c>
      <c r="G1733" s="1" t="s">
        <v>20647</v>
      </c>
      <c r="H1733" s="1" t="s">
        <v>20648</v>
      </c>
      <c r="I1733" s="1" t="s">
        <v>20649</v>
      </c>
      <c r="J1733" s="2">
        <v>43414</v>
      </c>
      <c r="K1733" s="3">
        <v>0.11667824074074074</v>
      </c>
      <c r="L1733">
        <v>2</v>
      </c>
      <c r="M1733" s="2">
        <v>43413</v>
      </c>
      <c r="N1733" s="3">
        <v>0.61667824074074074</v>
      </c>
      <c r="O1733">
        <v>14</v>
      </c>
      <c r="P1733" s="1" t="s">
        <v>38</v>
      </c>
      <c r="Q1733" s="1" t="s">
        <v>20650</v>
      </c>
      <c r="R1733" s="1" t="s">
        <v>40</v>
      </c>
      <c r="S1733" s="1" t="s">
        <v>20650</v>
      </c>
      <c r="T1733" s="1" t="s">
        <v>41</v>
      </c>
      <c r="U1733" s="1" t="s">
        <v>20650</v>
      </c>
      <c r="V1733">
        <v>1</v>
      </c>
      <c r="W1733" s="1"/>
      <c r="X1733" s="1"/>
      <c r="Y1733" s="1"/>
      <c r="Z1733" s="1"/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20651</v>
      </c>
    </row>
    <row r="1734" spans="1:32">
      <c r="A1734" s="1" t="s">
        <v>18834</v>
      </c>
      <c r="B1734" s="1" t="s">
        <v>31</v>
      </c>
      <c r="C1734" s="1" t="s">
        <v>30198</v>
      </c>
      <c r="D1734">
        <v>0</v>
      </c>
      <c r="E1734" s="1" t="s">
        <v>2532</v>
      </c>
      <c r="F1734" s="1" t="s">
        <v>30199</v>
      </c>
      <c r="G1734" s="1" t="s">
        <v>30200</v>
      </c>
      <c r="H1734" s="1" t="s">
        <v>30201</v>
      </c>
      <c r="I1734" s="1" t="s">
        <v>7471</v>
      </c>
      <c r="J1734" s="2">
        <v>43414</v>
      </c>
      <c r="K1734" s="3">
        <v>0.11687500000000001</v>
      </c>
      <c r="L1734">
        <v>2</v>
      </c>
      <c r="M1734" s="2">
        <v>43413</v>
      </c>
      <c r="N1734" s="3">
        <v>0.61687499999999995</v>
      </c>
      <c r="O1734">
        <v>14</v>
      </c>
      <c r="P1734" s="1" t="s">
        <v>40</v>
      </c>
      <c r="Q1734" s="1" t="s">
        <v>30202</v>
      </c>
      <c r="R1734" s="1" t="s">
        <v>38</v>
      </c>
      <c r="S1734" s="1" t="s">
        <v>30202</v>
      </c>
      <c r="T1734" s="1" t="s">
        <v>41</v>
      </c>
      <c r="U1734" s="1" t="s">
        <v>30202</v>
      </c>
      <c r="V1734">
        <v>1</v>
      </c>
      <c r="W1734" s="1" t="s">
        <v>38</v>
      </c>
      <c r="X1734" s="1" t="s">
        <v>41</v>
      </c>
      <c r="Y1734" s="1"/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30203</v>
      </c>
    </row>
    <row r="1735" spans="1:32">
      <c r="A1735" s="1" t="s">
        <v>18834</v>
      </c>
      <c r="B1735" s="1" t="s">
        <v>31</v>
      </c>
      <c r="C1735" s="1" t="s">
        <v>23102</v>
      </c>
      <c r="D1735">
        <v>0</v>
      </c>
      <c r="E1735" s="1" t="s">
        <v>4694</v>
      </c>
      <c r="F1735" s="1" t="s">
        <v>33296</v>
      </c>
      <c r="G1735" s="1" t="s">
        <v>33297</v>
      </c>
      <c r="H1735" s="1" t="s">
        <v>33298</v>
      </c>
      <c r="I1735" s="1" t="s">
        <v>33299</v>
      </c>
      <c r="J1735" s="2">
        <v>43414</v>
      </c>
      <c r="K1735" s="3">
        <v>0.11707175925925926</v>
      </c>
      <c r="L1735">
        <v>2</v>
      </c>
      <c r="M1735" s="2">
        <v>43413</v>
      </c>
      <c r="N1735" s="3">
        <v>0.61707175925925928</v>
      </c>
      <c r="O1735">
        <v>14</v>
      </c>
      <c r="P1735" s="1" t="s">
        <v>41</v>
      </c>
      <c r="Q1735" s="1" t="s">
        <v>33300</v>
      </c>
      <c r="R1735" s="1" t="s">
        <v>40</v>
      </c>
      <c r="S1735" s="1" t="s">
        <v>33300</v>
      </c>
      <c r="T1735" s="1" t="s">
        <v>58</v>
      </c>
      <c r="U1735" s="1" t="s">
        <v>33300</v>
      </c>
      <c r="V1735">
        <v>1</v>
      </c>
      <c r="W1735" s="1"/>
      <c r="X1735" s="1"/>
      <c r="Y1735" s="1"/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23109</v>
      </c>
    </row>
    <row r="1736" spans="1:32">
      <c r="A1736" s="1" t="s">
        <v>18834</v>
      </c>
      <c r="B1736" s="1" t="s">
        <v>31</v>
      </c>
      <c r="C1736" s="1" t="s">
        <v>23102</v>
      </c>
      <c r="D1736">
        <v>0</v>
      </c>
      <c r="E1736" s="1" t="s">
        <v>23103</v>
      </c>
      <c r="F1736" s="1" t="s">
        <v>23104</v>
      </c>
      <c r="G1736" s="1" t="s">
        <v>23105</v>
      </c>
      <c r="H1736" s="1" t="s">
        <v>23106</v>
      </c>
      <c r="I1736" s="1" t="s">
        <v>23107</v>
      </c>
      <c r="J1736" s="2">
        <v>43414</v>
      </c>
      <c r="K1736" s="3">
        <v>0.11707175925925926</v>
      </c>
      <c r="L1736">
        <v>2</v>
      </c>
      <c r="M1736" s="2">
        <v>43413</v>
      </c>
      <c r="N1736" s="3">
        <v>0.61707175925925928</v>
      </c>
      <c r="O1736">
        <v>14</v>
      </c>
      <c r="P1736" s="1" t="s">
        <v>40</v>
      </c>
      <c r="Q1736" s="1" t="s">
        <v>23108</v>
      </c>
      <c r="R1736" s="1" t="s">
        <v>41</v>
      </c>
      <c r="S1736" s="1" t="s">
        <v>23108</v>
      </c>
      <c r="T1736" s="1" t="s">
        <v>58</v>
      </c>
      <c r="U1736" s="1" t="s">
        <v>23108</v>
      </c>
      <c r="V1736">
        <v>1</v>
      </c>
      <c r="W1736" s="1" t="s">
        <v>40</v>
      </c>
      <c r="X1736" s="1" t="s">
        <v>41</v>
      </c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23109</v>
      </c>
    </row>
    <row r="1737" spans="1:32">
      <c r="A1737" s="1" t="s">
        <v>18834</v>
      </c>
      <c r="B1737" s="1" t="s">
        <v>31</v>
      </c>
      <c r="C1737" s="1" t="s">
        <v>18979</v>
      </c>
      <c r="D1737">
        <v>0</v>
      </c>
      <c r="E1737" s="1" t="s">
        <v>21876</v>
      </c>
      <c r="F1737" s="1" t="s">
        <v>21877</v>
      </c>
      <c r="G1737" s="1" t="s">
        <v>21878</v>
      </c>
      <c r="H1737" s="1" t="s">
        <v>21879</v>
      </c>
      <c r="I1737" s="1" t="s">
        <v>21880</v>
      </c>
      <c r="J1737" s="2">
        <v>43414</v>
      </c>
      <c r="K1737" s="3">
        <v>0.11726851851851852</v>
      </c>
      <c r="L1737">
        <v>2</v>
      </c>
      <c r="M1737" s="2">
        <v>43413</v>
      </c>
      <c r="N1737" s="3">
        <v>0.61726851851851849</v>
      </c>
      <c r="O1737">
        <v>14</v>
      </c>
      <c r="P1737" s="1" t="s">
        <v>38</v>
      </c>
      <c r="Q1737" s="1" t="s">
        <v>21881</v>
      </c>
      <c r="R1737" s="1" t="s">
        <v>40</v>
      </c>
      <c r="S1737" s="1" t="s">
        <v>21881</v>
      </c>
      <c r="T1737" s="1" t="s">
        <v>41</v>
      </c>
      <c r="U1737" s="1" t="s">
        <v>21881</v>
      </c>
      <c r="V1737">
        <v>1</v>
      </c>
      <c r="W1737" s="1" t="s">
        <v>40</v>
      </c>
      <c r="X1737" s="1" t="s">
        <v>38</v>
      </c>
      <c r="Y1737" s="1"/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18980</v>
      </c>
    </row>
    <row r="1738" spans="1:32">
      <c r="A1738" s="1" t="s">
        <v>18834</v>
      </c>
      <c r="B1738" s="1" t="s">
        <v>31</v>
      </c>
      <c r="C1738" s="1" t="s">
        <v>18979</v>
      </c>
      <c r="D1738">
        <v>0</v>
      </c>
      <c r="E1738" s="1" t="s">
        <v>19200</v>
      </c>
      <c r="F1738" s="1" t="s">
        <v>19201</v>
      </c>
      <c r="G1738" s="1" t="s">
        <v>19202</v>
      </c>
      <c r="H1738" s="1" t="s">
        <v>19203</v>
      </c>
      <c r="I1738" s="1" t="s">
        <v>19204</v>
      </c>
      <c r="J1738" s="2">
        <v>43414</v>
      </c>
      <c r="K1738" s="3">
        <v>0.11726851851851852</v>
      </c>
      <c r="L1738">
        <v>2</v>
      </c>
      <c r="M1738" s="2">
        <v>43413</v>
      </c>
      <c r="N1738" s="3">
        <v>0.61726851851851849</v>
      </c>
      <c r="O1738">
        <v>14</v>
      </c>
      <c r="P1738" s="1" t="s">
        <v>38</v>
      </c>
      <c r="Q1738" s="1" t="s">
        <v>19205</v>
      </c>
      <c r="R1738" s="1" t="s">
        <v>40</v>
      </c>
      <c r="S1738" s="1" t="s">
        <v>19205</v>
      </c>
      <c r="T1738" s="1" t="s">
        <v>41</v>
      </c>
      <c r="U1738" s="1" t="s">
        <v>19205</v>
      </c>
      <c r="V1738">
        <v>1</v>
      </c>
      <c r="W1738" s="1"/>
      <c r="X1738" s="1"/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18980</v>
      </c>
    </row>
    <row r="1739" spans="1:32">
      <c r="A1739" s="1" t="s">
        <v>18834</v>
      </c>
      <c r="B1739" s="1" t="s">
        <v>31</v>
      </c>
      <c r="C1739" s="1" t="s">
        <v>19379</v>
      </c>
      <c r="D1739">
        <v>0</v>
      </c>
      <c r="E1739" s="1" t="s">
        <v>21905</v>
      </c>
      <c r="F1739" s="1" t="s">
        <v>21906</v>
      </c>
      <c r="G1739" s="1" t="s">
        <v>21907</v>
      </c>
      <c r="H1739" s="1" t="s">
        <v>21908</v>
      </c>
      <c r="I1739" s="1" t="s">
        <v>21909</v>
      </c>
      <c r="J1739" s="2">
        <v>43414</v>
      </c>
      <c r="K1739" s="3">
        <v>0.11746527777777778</v>
      </c>
      <c r="L1739">
        <v>2</v>
      </c>
      <c r="M1739" s="2">
        <v>43413</v>
      </c>
      <c r="N1739" s="3">
        <v>0.61746527777777782</v>
      </c>
      <c r="O1739">
        <v>14</v>
      </c>
      <c r="P1739" s="1" t="s">
        <v>38</v>
      </c>
      <c r="Q1739" s="1" t="s">
        <v>21910</v>
      </c>
      <c r="R1739" s="1" t="s">
        <v>40</v>
      </c>
      <c r="S1739" s="1" t="s">
        <v>21910</v>
      </c>
      <c r="T1739" s="1" t="s">
        <v>41</v>
      </c>
      <c r="U1739" s="1" t="s">
        <v>21910</v>
      </c>
      <c r="V1739">
        <v>1</v>
      </c>
      <c r="W1739" s="1" t="s">
        <v>40</v>
      </c>
      <c r="X1739" s="1" t="s">
        <v>38</v>
      </c>
      <c r="Y1739" s="1"/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19381</v>
      </c>
    </row>
    <row r="1740" spans="1:32">
      <c r="A1740" s="1" t="s">
        <v>18834</v>
      </c>
      <c r="B1740" s="1" t="s">
        <v>31</v>
      </c>
      <c r="C1740" s="1" t="s">
        <v>19379</v>
      </c>
      <c r="D1740">
        <v>0</v>
      </c>
      <c r="E1740" s="1" t="s">
        <v>20115</v>
      </c>
      <c r="F1740" s="1" t="s">
        <v>20116</v>
      </c>
      <c r="G1740" s="1" t="s">
        <v>20117</v>
      </c>
      <c r="H1740" s="1" t="s">
        <v>20118</v>
      </c>
      <c r="I1740" s="1" t="s">
        <v>20119</v>
      </c>
      <c r="J1740" s="2">
        <v>43414</v>
      </c>
      <c r="K1740" s="3">
        <v>0.11746527777777778</v>
      </c>
      <c r="L1740">
        <v>2</v>
      </c>
      <c r="M1740" s="2">
        <v>43413</v>
      </c>
      <c r="N1740" s="3">
        <v>0.61746527777777782</v>
      </c>
      <c r="O1740">
        <v>14</v>
      </c>
      <c r="P1740" s="1" t="s">
        <v>38</v>
      </c>
      <c r="Q1740" s="1" t="s">
        <v>20120</v>
      </c>
      <c r="R1740" s="1" t="s">
        <v>40</v>
      </c>
      <c r="S1740" s="1" t="s">
        <v>20120</v>
      </c>
      <c r="T1740" s="1" t="s">
        <v>41</v>
      </c>
      <c r="U1740" s="1" t="s">
        <v>20120</v>
      </c>
      <c r="V1740">
        <v>1</v>
      </c>
      <c r="W1740" s="1"/>
      <c r="X1740" s="1"/>
      <c r="Y1740" s="1"/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19381</v>
      </c>
    </row>
    <row r="1741" spans="1:32">
      <c r="A1741" s="1" t="s">
        <v>18834</v>
      </c>
      <c r="B1741" s="1" t="s">
        <v>31</v>
      </c>
      <c r="C1741" s="1" t="s">
        <v>18875</v>
      </c>
      <c r="D1741">
        <v>0</v>
      </c>
      <c r="E1741" s="1" t="s">
        <v>22227</v>
      </c>
      <c r="F1741" s="1" t="s">
        <v>22228</v>
      </c>
      <c r="G1741" s="1" t="s">
        <v>22229</v>
      </c>
      <c r="H1741" s="1" t="s">
        <v>22230</v>
      </c>
      <c r="I1741" s="1" t="s">
        <v>22231</v>
      </c>
      <c r="J1741" s="2">
        <v>43414</v>
      </c>
      <c r="K1741" s="3">
        <v>0.11766203703703704</v>
      </c>
      <c r="L1741">
        <v>2</v>
      </c>
      <c r="M1741" s="2">
        <v>43413</v>
      </c>
      <c r="N1741" s="3">
        <v>0.61766203703703704</v>
      </c>
      <c r="O1741">
        <v>14</v>
      </c>
      <c r="P1741" s="1" t="s">
        <v>40</v>
      </c>
      <c r="Q1741" s="1" t="s">
        <v>22232</v>
      </c>
      <c r="R1741" s="1" t="s">
        <v>41</v>
      </c>
      <c r="S1741" s="1" t="s">
        <v>22232</v>
      </c>
      <c r="T1741" s="1" t="s">
        <v>58</v>
      </c>
      <c r="U1741" s="1" t="s">
        <v>22232</v>
      </c>
      <c r="V1741">
        <v>1</v>
      </c>
      <c r="W1741" s="1" t="s">
        <v>40</v>
      </c>
      <c r="X1741" s="1" t="s">
        <v>38</v>
      </c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18882</v>
      </c>
    </row>
    <row r="1742" spans="1:32">
      <c r="A1742" s="1" t="s">
        <v>18834</v>
      </c>
      <c r="B1742" s="1" t="s">
        <v>31</v>
      </c>
      <c r="C1742" s="1" t="s">
        <v>18875</v>
      </c>
      <c r="D1742">
        <v>0</v>
      </c>
      <c r="E1742" s="1" t="s">
        <v>18876</v>
      </c>
      <c r="F1742" s="1" t="s">
        <v>18877</v>
      </c>
      <c r="G1742" s="1" t="s">
        <v>18878</v>
      </c>
      <c r="H1742" s="1" t="s">
        <v>18879</v>
      </c>
      <c r="I1742" s="1" t="s">
        <v>18880</v>
      </c>
      <c r="J1742" s="2">
        <v>43414</v>
      </c>
      <c r="K1742" s="3">
        <v>0.11766203703703704</v>
      </c>
      <c r="L1742">
        <v>2</v>
      </c>
      <c r="M1742" s="2">
        <v>43413</v>
      </c>
      <c r="N1742" s="3">
        <v>0.61766203703703704</v>
      </c>
      <c r="O1742">
        <v>14</v>
      </c>
      <c r="P1742" s="1" t="s">
        <v>41</v>
      </c>
      <c r="Q1742" s="1" t="s">
        <v>18881</v>
      </c>
      <c r="R1742" s="1" t="s">
        <v>58</v>
      </c>
      <c r="S1742" s="1" t="s">
        <v>18881</v>
      </c>
      <c r="T1742" s="1" t="s">
        <v>59</v>
      </c>
      <c r="U1742" s="1" t="s">
        <v>18881</v>
      </c>
      <c r="V1742">
        <v>1</v>
      </c>
      <c r="W1742" s="1"/>
      <c r="X1742" s="1"/>
      <c r="Y1742" s="1"/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18882</v>
      </c>
    </row>
    <row r="1743" spans="1:32">
      <c r="A1743" s="1" t="s">
        <v>18834</v>
      </c>
      <c r="B1743" s="1" t="s">
        <v>31</v>
      </c>
      <c r="C1743" s="1" t="s">
        <v>19293</v>
      </c>
      <c r="D1743">
        <v>0</v>
      </c>
      <c r="E1743" s="1" t="s">
        <v>23000</v>
      </c>
      <c r="F1743" s="1" t="s">
        <v>23001</v>
      </c>
      <c r="G1743" s="1" t="s">
        <v>23002</v>
      </c>
      <c r="H1743" s="1" t="s">
        <v>23003</v>
      </c>
      <c r="I1743" s="1" t="s">
        <v>23004</v>
      </c>
      <c r="J1743" s="2">
        <v>43414</v>
      </c>
      <c r="K1743" s="3">
        <v>0.11785879629629629</v>
      </c>
      <c r="L1743">
        <v>2</v>
      </c>
      <c r="M1743" s="2">
        <v>43413</v>
      </c>
      <c r="N1743" s="3">
        <v>0.61785879629629625</v>
      </c>
      <c r="O1743">
        <v>14</v>
      </c>
      <c r="P1743" s="1" t="s">
        <v>40</v>
      </c>
      <c r="Q1743" s="1" t="s">
        <v>23005</v>
      </c>
      <c r="R1743" s="1" t="s">
        <v>41</v>
      </c>
      <c r="S1743" s="1" t="s">
        <v>23005</v>
      </c>
      <c r="T1743" s="1" t="s">
        <v>38</v>
      </c>
      <c r="U1743" s="1" t="s">
        <v>23005</v>
      </c>
      <c r="V1743">
        <v>1</v>
      </c>
      <c r="W1743" s="1" t="s">
        <v>40</v>
      </c>
      <c r="X1743" s="1" t="s">
        <v>41</v>
      </c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19300</v>
      </c>
    </row>
    <row r="1744" spans="1:32">
      <c r="A1744" s="1" t="s">
        <v>18834</v>
      </c>
      <c r="B1744" s="1" t="s">
        <v>31</v>
      </c>
      <c r="C1744" s="1" t="s">
        <v>19293</v>
      </c>
      <c r="D1744">
        <v>0</v>
      </c>
      <c r="E1744" s="1" t="s">
        <v>19294</v>
      </c>
      <c r="F1744" s="1" t="s">
        <v>19295</v>
      </c>
      <c r="G1744" s="1" t="s">
        <v>19296</v>
      </c>
      <c r="H1744" s="1" t="s">
        <v>19297</v>
      </c>
      <c r="I1744" s="1" t="s">
        <v>19298</v>
      </c>
      <c r="J1744" s="2">
        <v>43414</v>
      </c>
      <c r="K1744" s="3">
        <v>0.11785879629629629</v>
      </c>
      <c r="L1744">
        <v>2</v>
      </c>
      <c r="M1744" s="2">
        <v>43413</v>
      </c>
      <c r="N1744" s="3">
        <v>0.61785879629629625</v>
      </c>
      <c r="O1744">
        <v>14</v>
      </c>
      <c r="P1744" s="1" t="s">
        <v>38</v>
      </c>
      <c r="Q1744" s="1" t="s">
        <v>19299</v>
      </c>
      <c r="R1744" s="1" t="s">
        <v>40</v>
      </c>
      <c r="S1744" s="1" t="s">
        <v>19299</v>
      </c>
      <c r="T1744" s="1" t="s">
        <v>41</v>
      </c>
      <c r="U1744" s="1" t="s">
        <v>19299</v>
      </c>
      <c r="V1744">
        <v>1</v>
      </c>
      <c r="W1744" s="1"/>
      <c r="X1744" s="1"/>
      <c r="Y1744" s="1"/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19300</v>
      </c>
    </row>
    <row r="1745" spans="1:32">
      <c r="A1745" s="1" t="s">
        <v>18834</v>
      </c>
      <c r="B1745" s="1" t="s">
        <v>31</v>
      </c>
      <c r="C1745" s="1" t="s">
        <v>19158</v>
      </c>
      <c r="D1745">
        <v>0</v>
      </c>
      <c r="E1745" s="1" t="s">
        <v>23083</v>
      </c>
      <c r="F1745" s="1" t="s">
        <v>23084</v>
      </c>
      <c r="G1745" s="1" t="s">
        <v>23085</v>
      </c>
      <c r="H1745" s="1" t="s">
        <v>23086</v>
      </c>
      <c r="I1745" s="1" t="s">
        <v>23087</v>
      </c>
      <c r="J1745" s="2">
        <v>43414</v>
      </c>
      <c r="K1745" s="3">
        <v>0.11805555555555555</v>
      </c>
      <c r="L1745">
        <v>2</v>
      </c>
      <c r="M1745" s="2">
        <v>43413</v>
      </c>
      <c r="N1745" s="3">
        <v>0.61805555555555558</v>
      </c>
      <c r="O1745">
        <v>14</v>
      </c>
      <c r="P1745" s="1" t="s">
        <v>40</v>
      </c>
      <c r="Q1745" s="1" t="s">
        <v>23088</v>
      </c>
      <c r="R1745" s="1" t="s">
        <v>41</v>
      </c>
      <c r="S1745" s="1" t="s">
        <v>23088</v>
      </c>
      <c r="T1745" s="1" t="s">
        <v>58</v>
      </c>
      <c r="U1745" s="1" t="s">
        <v>23088</v>
      </c>
      <c r="V1745">
        <v>1</v>
      </c>
      <c r="W1745" s="1" t="s">
        <v>40</v>
      </c>
      <c r="X1745" s="1" t="s">
        <v>41</v>
      </c>
      <c r="Y1745" s="1"/>
      <c r="Z1745" s="1"/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19159</v>
      </c>
    </row>
    <row r="1746" spans="1:32">
      <c r="A1746" s="1" t="s">
        <v>18834</v>
      </c>
      <c r="B1746" s="1" t="s">
        <v>31</v>
      </c>
      <c r="C1746" s="1" t="s">
        <v>19158</v>
      </c>
      <c r="D1746">
        <v>0</v>
      </c>
      <c r="E1746" s="1" t="s">
        <v>20562</v>
      </c>
      <c r="F1746" s="1" t="s">
        <v>20563</v>
      </c>
      <c r="G1746" s="1" t="s">
        <v>20564</v>
      </c>
      <c r="H1746" s="1" t="s">
        <v>20565</v>
      </c>
      <c r="I1746" s="1" t="s">
        <v>20566</v>
      </c>
      <c r="J1746" s="2">
        <v>43414</v>
      </c>
      <c r="K1746" s="3">
        <v>0.11805555555555555</v>
      </c>
      <c r="L1746">
        <v>2</v>
      </c>
      <c r="M1746" s="2">
        <v>43413</v>
      </c>
      <c r="N1746" s="3">
        <v>0.61805555555555558</v>
      </c>
      <c r="O1746">
        <v>14</v>
      </c>
      <c r="P1746" s="1" t="s">
        <v>38</v>
      </c>
      <c r="Q1746" s="1" t="s">
        <v>20567</v>
      </c>
      <c r="R1746" s="1" t="s">
        <v>40</v>
      </c>
      <c r="S1746" s="1" t="s">
        <v>20567</v>
      </c>
      <c r="T1746" s="1" t="s">
        <v>41</v>
      </c>
      <c r="U1746" s="1" t="s">
        <v>20567</v>
      </c>
      <c r="V1746">
        <v>1</v>
      </c>
      <c r="W1746" s="1"/>
      <c r="X1746" s="1"/>
      <c r="Y1746" s="1"/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19159</v>
      </c>
    </row>
    <row r="1747" spans="1:32">
      <c r="A1747" s="1" t="s">
        <v>18834</v>
      </c>
      <c r="B1747" s="1" t="s">
        <v>31</v>
      </c>
      <c r="C1747" s="1" t="s">
        <v>20452</v>
      </c>
      <c r="D1747">
        <v>0</v>
      </c>
      <c r="E1747" s="1" t="s">
        <v>20453</v>
      </c>
      <c r="F1747" s="1" t="s">
        <v>20454</v>
      </c>
      <c r="G1747" s="1" t="s">
        <v>20455</v>
      </c>
      <c r="H1747" s="1" t="s">
        <v>20456</v>
      </c>
      <c r="I1747" s="1" t="s">
        <v>20457</v>
      </c>
      <c r="J1747" s="2">
        <v>43414</v>
      </c>
      <c r="K1747" s="3">
        <v>0.11825231481481481</v>
      </c>
      <c r="L1747">
        <v>2</v>
      </c>
      <c r="M1747" s="2">
        <v>43413</v>
      </c>
      <c r="N1747" s="3">
        <v>0.6182523148148148</v>
      </c>
      <c r="O1747">
        <v>14</v>
      </c>
      <c r="P1747" s="1" t="s">
        <v>38</v>
      </c>
      <c r="Q1747" s="1" t="s">
        <v>20458</v>
      </c>
      <c r="R1747" s="1" t="s">
        <v>40</v>
      </c>
      <c r="S1747" s="1" t="s">
        <v>20458</v>
      </c>
      <c r="T1747" s="1" t="s">
        <v>41</v>
      </c>
      <c r="U1747" s="1" t="s">
        <v>20458</v>
      </c>
      <c r="V1747">
        <v>1</v>
      </c>
      <c r="W1747" s="1" t="s">
        <v>40</v>
      </c>
      <c r="X1747" s="1"/>
      <c r="Y1747" s="1"/>
      <c r="Z1747" s="1"/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20459</v>
      </c>
    </row>
    <row r="1748" spans="1:32">
      <c r="A1748" s="1" t="s">
        <v>18834</v>
      </c>
      <c r="B1748" s="1" t="s">
        <v>31</v>
      </c>
      <c r="C1748" s="1" t="s">
        <v>19491</v>
      </c>
      <c r="D1748">
        <v>0</v>
      </c>
      <c r="E1748" s="1" t="s">
        <v>33260</v>
      </c>
      <c r="F1748" s="1" t="s">
        <v>33261</v>
      </c>
      <c r="G1748" s="1" t="s">
        <v>33262</v>
      </c>
      <c r="H1748" s="1" t="s">
        <v>33263</v>
      </c>
      <c r="I1748" s="1" t="s">
        <v>33264</v>
      </c>
      <c r="J1748" s="2">
        <v>43414</v>
      </c>
      <c r="K1748" s="3">
        <v>0.11844907407407407</v>
      </c>
      <c r="L1748">
        <v>2</v>
      </c>
      <c r="M1748" s="2">
        <v>43413</v>
      </c>
      <c r="N1748" s="3">
        <v>0.61844907407407412</v>
      </c>
      <c r="O1748">
        <v>14</v>
      </c>
      <c r="P1748" s="1" t="s">
        <v>41</v>
      </c>
      <c r="Q1748" s="1" t="s">
        <v>33265</v>
      </c>
      <c r="R1748" s="1" t="s">
        <v>58</v>
      </c>
      <c r="S1748" s="1" t="s">
        <v>33265</v>
      </c>
      <c r="T1748" s="1" t="s">
        <v>59</v>
      </c>
      <c r="U1748" s="1" t="s">
        <v>33265</v>
      </c>
      <c r="V1748">
        <v>1</v>
      </c>
      <c r="W1748" s="1" t="s">
        <v>41</v>
      </c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19493</v>
      </c>
    </row>
    <row r="1749" spans="1:32">
      <c r="A1749" s="1" t="s">
        <v>18834</v>
      </c>
      <c r="B1749" s="1" t="s">
        <v>31</v>
      </c>
      <c r="C1749" s="1" t="s">
        <v>19491</v>
      </c>
      <c r="D1749">
        <v>0</v>
      </c>
      <c r="E1749" s="1" t="s">
        <v>20137</v>
      </c>
      <c r="F1749" s="1" t="s">
        <v>20138</v>
      </c>
      <c r="G1749" s="1" t="s">
        <v>20139</v>
      </c>
      <c r="H1749" s="1" t="s">
        <v>20140</v>
      </c>
      <c r="I1749" s="1" t="s">
        <v>20141</v>
      </c>
      <c r="J1749" s="2">
        <v>43414</v>
      </c>
      <c r="K1749" s="3">
        <v>0.11844907407407407</v>
      </c>
      <c r="L1749">
        <v>2</v>
      </c>
      <c r="M1749" s="2">
        <v>43413</v>
      </c>
      <c r="N1749" s="3">
        <v>0.61844907407407412</v>
      </c>
      <c r="O1749">
        <v>14</v>
      </c>
      <c r="P1749" s="1" t="s">
        <v>38</v>
      </c>
      <c r="Q1749" s="1" t="s">
        <v>20142</v>
      </c>
      <c r="R1749" s="1" t="s">
        <v>40</v>
      </c>
      <c r="S1749" s="1" t="s">
        <v>20142</v>
      </c>
      <c r="T1749" s="1" t="s">
        <v>41</v>
      </c>
      <c r="U1749" s="1" t="s">
        <v>20142</v>
      </c>
      <c r="V1749">
        <v>1</v>
      </c>
      <c r="W1749" s="1" t="s">
        <v>40</v>
      </c>
      <c r="X1749" s="1"/>
      <c r="Y1749" s="1"/>
      <c r="Z1749" s="1"/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19493</v>
      </c>
    </row>
    <row r="1750" spans="1:32">
      <c r="A1750" s="1" t="s">
        <v>18834</v>
      </c>
      <c r="B1750" s="1" t="s">
        <v>31</v>
      </c>
      <c r="C1750" s="1" t="s">
        <v>21204</v>
      </c>
      <c r="D1750">
        <v>0</v>
      </c>
      <c r="E1750" s="1" t="s">
        <v>23245</v>
      </c>
      <c r="F1750" s="1" t="s">
        <v>23246</v>
      </c>
      <c r="G1750" s="1" t="s">
        <v>23247</v>
      </c>
      <c r="H1750" s="1" t="s">
        <v>23248</v>
      </c>
      <c r="I1750" s="1" t="s">
        <v>23249</v>
      </c>
      <c r="J1750" s="2">
        <v>43414</v>
      </c>
      <c r="K1750" s="3">
        <v>0.11864583333333334</v>
      </c>
      <c r="L1750">
        <v>2</v>
      </c>
      <c r="M1750" s="2">
        <v>43413</v>
      </c>
      <c r="N1750" s="3">
        <v>0.61864583333333334</v>
      </c>
      <c r="O1750">
        <v>14</v>
      </c>
      <c r="P1750" s="1" t="s">
        <v>38</v>
      </c>
      <c r="Q1750" s="1" t="s">
        <v>23250</v>
      </c>
      <c r="R1750" s="1" t="s">
        <v>40</v>
      </c>
      <c r="S1750" s="1" t="s">
        <v>23250</v>
      </c>
      <c r="T1750" s="1" t="s">
        <v>41</v>
      </c>
      <c r="U1750" s="1" t="s">
        <v>23250</v>
      </c>
      <c r="V1750">
        <v>1</v>
      </c>
      <c r="W1750" s="1" t="s">
        <v>40</v>
      </c>
      <c r="X1750" s="1" t="s">
        <v>41</v>
      </c>
      <c r="Y1750" s="1" t="s">
        <v>2070</v>
      </c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21211</v>
      </c>
    </row>
    <row r="1751" spans="1:32">
      <c r="A1751" s="1" t="s">
        <v>18834</v>
      </c>
      <c r="B1751" s="1" t="s">
        <v>31</v>
      </c>
      <c r="C1751" s="1" t="s">
        <v>21204</v>
      </c>
      <c r="D1751">
        <v>0</v>
      </c>
      <c r="E1751" s="1" t="s">
        <v>22451</v>
      </c>
      <c r="F1751" s="1" t="s">
        <v>22452</v>
      </c>
      <c r="G1751" s="1" t="s">
        <v>22453</v>
      </c>
      <c r="H1751" s="1" t="s">
        <v>22454</v>
      </c>
      <c r="I1751" s="1" t="s">
        <v>22455</v>
      </c>
      <c r="J1751" s="2">
        <v>43414</v>
      </c>
      <c r="K1751" s="3">
        <v>0.11864583333333334</v>
      </c>
      <c r="L1751">
        <v>2</v>
      </c>
      <c r="M1751" s="2">
        <v>43413</v>
      </c>
      <c r="N1751" s="3">
        <v>0.61864583333333334</v>
      </c>
      <c r="O1751">
        <v>14</v>
      </c>
      <c r="P1751" s="1" t="s">
        <v>41</v>
      </c>
      <c r="Q1751" s="1" t="s">
        <v>22456</v>
      </c>
      <c r="R1751" s="1" t="s">
        <v>40</v>
      </c>
      <c r="S1751" s="1" t="s">
        <v>22456</v>
      </c>
      <c r="T1751" s="1" t="s">
        <v>58</v>
      </c>
      <c r="U1751" s="1" t="s">
        <v>22456</v>
      </c>
      <c r="V1751">
        <v>1</v>
      </c>
      <c r="W1751" s="1"/>
      <c r="X1751" s="1"/>
      <c r="Y1751" s="1"/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21211</v>
      </c>
    </row>
    <row r="1752" spans="1:32">
      <c r="A1752" s="1" t="s">
        <v>18834</v>
      </c>
      <c r="B1752" s="1" t="s">
        <v>31</v>
      </c>
      <c r="C1752" s="1" t="s">
        <v>21204</v>
      </c>
      <c r="D1752">
        <v>0</v>
      </c>
      <c r="E1752" s="1" t="s">
        <v>21205</v>
      </c>
      <c r="F1752" s="1" t="s">
        <v>21206</v>
      </c>
      <c r="G1752" s="1" t="s">
        <v>21207</v>
      </c>
      <c r="H1752" s="1" t="s">
        <v>21208</v>
      </c>
      <c r="I1752" s="1" t="s">
        <v>21209</v>
      </c>
      <c r="J1752" s="2">
        <v>43414</v>
      </c>
      <c r="K1752" s="3">
        <v>0.11864583333333334</v>
      </c>
      <c r="L1752">
        <v>2</v>
      </c>
      <c r="M1752" s="2">
        <v>43413</v>
      </c>
      <c r="N1752" s="3">
        <v>0.61864583333333334</v>
      </c>
      <c r="O1752">
        <v>14</v>
      </c>
      <c r="P1752" s="1" t="s">
        <v>40</v>
      </c>
      <c r="Q1752" s="1" t="s">
        <v>21210</v>
      </c>
      <c r="R1752" s="1" t="s">
        <v>41</v>
      </c>
      <c r="S1752" s="1" t="s">
        <v>21210</v>
      </c>
      <c r="T1752" s="1" t="s">
        <v>58</v>
      </c>
      <c r="U1752" s="1" t="s">
        <v>21210</v>
      </c>
      <c r="V1752">
        <v>1</v>
      </c>
      <c r="W1752" s="1"/>
      <c r="X1752" s="1"/>
      <c r="Y1752" s="1"/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21211</v>
      </c>
    </row>
    <row r="1753" spans="1:32">
      <c r="A1753" s="1" t="s">
        <v>18834</v>
      </c>
      <c r="B1753" s="1" t="s">
        <v>31</v>
      </c>
      <c r="C1753" s="1" t="s">
        <v>22581</v>
      </c>
      <c r="D1753">
        <v>0</v>
      </c>
      <c r="E1753" s="1" t="s">
        <v>5497</v>
      </c>
      <c r="F1753" s="1" t="s">
        <v>22582</v>
      </c>
      <c r="G1753" s="1" t="s">
        <v>22583</v>
      </c>
      <c r="H1753" s="1" t="s">
        <v>22584</v>
      </c>
      <c r="I1753" s="1" t="s">
        <v>22585</v>
      </c>
      <c r="J1753" s="2">
        <v>43414</v>
      </c>
      <c r="K1753" s="3">
        <v>0.1188425925925926</v>
      </c>
      <c r="L1753">
        <v>2</v>
      </c>
      <c r="M1753" s="2">
        <v>43413</v>
      </c>
      <c r="N1753" s="3">
        <v>0.61884259259259256</v>
      </c>
      <c r="O1753">
        <v>14</v>
      </c>
      <c r="P1753" s="1" t="s">
        <v>41</v>
      </c>
      <c r="Q1753" s="1" t="s">
        <v>22586</v>
      </c>
      <c r="R1753" s="1" t="s">
        <v>58</v>
      </c>
      <c r="S1753" s="1" t="s">
        <v>22586</v>
      </c>
      <c r="T1753" s="1" t="s">
        <v>40</v>
      </c>
      <c r="U1753" s="1" t="s">
        <v>22586</v>
      </c>
      <c r="V1753">
        <v>1</v>
      </c>
      <c r="W1753" s="1" t="s">
        <v>40</v>
      </c>
      <c r="X1753" s="1" t="s">
        <v>41</v>
      </c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22587</v>
      </c>
    </row>
    <row r="1754" spans="1:32">
      <c r="A1754" s="1" t="s">
        <v>18834</v>
      </c>
      <c r="B1754" s="1" t="s">
        <v>31</v>
      </c>
      <c r="C1754" s="1" t="s">
        <v>21484</v>
      </c>
      <c r="D1754">
        <v>0</v>
      </c>
      <c r="E1754" s="1" t="s">
        <v>22179</v>
      </c>
      <c r="F1754" s="1" t="s">
        <v>22180</v>
      </c>
      <c r="G1754" s="1" t="s">
        <v>22181</v>
      </c>
      <c r="H1754" s="1" t="s">
        <v>22182</v>
      </c>
      <c r="I1754" s="1" t="s">
        <v>22183</v>
      </c>
      <c r="J1754" s="2">
        <v>43414</v>
      </c>
      <c r="K1754" s="3">
        <v>0.11903935185185185</v>
      </c>
      <c r="L1754">
        <v>2</v>
      </c>
      <c r="M1754" s="2">
        <v>43413</v>
      </c>
      <c r="N1754" s="3">
        <v>0.61903935185185188</v>
      </c>
      <c r="O1754">
        <v>14</v>
      </c>
      <c r="P1754" s="1" t="s">
        <v>38</v>
      </c>
      <c r="Q1754" s="1" t="s">
        <v>22184</v>
      </c>
      <c r="R1754" s="1" t="s">
        <v>40</v>
      </c>
      <c r="S1754" s="1" t="s">
        <v>22184</v>
      </c>
      <c r="T1754" s="1" t="s">
        <v>41</v>
      </c>
      <c r="U1754" s="1" t="s">
        <v>22184</v>
      </c>
      <c r="V1754">
        <v>1</v>
      </c>
      <c r="W1754" s="1" t="s">
        <v>40</v>
      </c>
      <c r="X1754" s="1" t="s">
        <v>38</v>
      </c>
      <c r="Y1754" s="1"/>
      <c r="Z1754" s="1"/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21490</v>
      </c>
    </row>
    <row r="1755" spans="1:32">
      <c r="A1755" s="1" t="s">
        <v>18834</v>
      </c>
      <c r="B1755" s="1" t="s">
        <v>31</v>
      </c>
      <c r="C1755" s="1" t="s">
        <v>21484</v>
      </c>
      <c r="D1755">
        <v>0</v>
      </c>
      <c r="E1755" s="1" t="s">
        <v>20078</v>
      </c>
      <c r="F1755" s="1" t="s">
        <v>21485</v>
      </c>
      <c r="G1755" s="1" t="s">
        <v>21486</v>
      </c>
      <c r="H1755" s="1" t="s">
        <v>21487</v>
      </c>
      <c r="I1755" s="1" t="s">
        <v>21488</v>
      </c>
      <c r="J1755" s="2">
        <v>43414</v>
      </c>
      <c r="K1755" s="3">
        <v>0.11903935185185185</v>
      </c>
      <c r="L1755">
        <v>2</v>
      </c>
      <c r="M1755" s="2">
        <v>43413</v>
      </c>
      <c r="N1755" s="3">
        <v>0.61903935185185188</v>
      </c>
      <c r="O1755">
        <v>14</v>
      </c>
      <c r="P1755" s="1" t="s">
        <v>40</v>
      </c>
      <c r="Q1755" s="1" t="s">
        <v>21489</v>
      </c>
      <c r="R1755" s="1" t="s">
        <v>41</v>
      </c>
      <c r="S1755" s="1" t="s">
        <v>21489</v>
      </c>
      <c r="T1755" s="1" t="s">
        <v>58</v>
      </c>
      <c r="U1755" s="1" t="s">
        <v>21489</v>
      </c>
      <c r="V1755">
        <v>1</v>
      </c>
      <c r="W1755" s="1"/>
      <c r="X1755" s="1"/>
      <c r="Y1755" s="1"/>
      <c r="Z1755" s="1"/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21490</v>
      </c>
    </row>
    <row r="1756" spans="1:32">
      <c r="A1756" s="1" t="s">
        <v>18834</v>
      </c>
      <c r="B1756" s="1" t="s">
        <v>31</v>
      </c>
      <c r="C1756" s="1" t="s">
        <v>19596</v>
      </c>
      <c r="D1756">
        <v>0</v>
      </c>
      <c r="E1756" s="1" t="s">
        <v>20164</v>
      </c>
      <c r="F1756" s="1" t="s">
        <v>33736</v>
      </c>
      <c r="G1756" s="1" t="s">
        <v>33737</v>
      </c>
      <c r="H1756" s="1" t="s">
        <v>33738</v>
      </c>
      <c r="I1756" s="1" t="s">
        <v>33739</v>
      </c>
      <c r="J1756" s="2">
        <v>43414</v>
      </c>
      <c r="K1756" s="3">
        <v>0.11923611111111111</v>
      </c>
      <c r="L1756">
        <v>2</v>
      </c>
      <c r="M1756" s="2">
        <v>43413</v>
      </c>
      <c r="N1756" s="3">
        <v>0.6192361111111111</v>
      </c>
      <c r="O1756">
        <v>14</v>
      </c>
      <c r="P1756" s="1" t="s">
        <v>38</v>
      </c>
      <c r="Q1756" s="1" t="s">
        <v>33740</v>
      </c>
      <c r="R1756" s="1" t="s">
        <v>40</v>
      </c>
      <c r="S1756" s="1" t="s">
        <v>33740</v>
      </c>
      <c r="T1756" s="1" t="s">
        <v>41</v>
      </c>
      <c r="U1756" s="1" t="s">
        <v>33740</v>
      </c>
      <c r="V1756">
        <v>1</v>
      </c>
      <c r="W1756" s="1" t="s">
        <v>41</v>
      </c>
      <c r="X1756" s="1" t="s">
        <v>40</v>
      </c>
      <c r="Y1756" s="1" t="s">
        <v>38</v>
      </c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19597</v>
      </c>
    </row>
    <row r="1757" spans="1:32">
      <c r="A1757" s="1" t="s">
        <v>18834</v>
      </c>
      <c r="B1757" s="1" t="s">
        <v>31</v>
      </c>
      <c r="C1757" s="1" t="s">
        <v>19596</v>
      </c>
      <c r="D1757">
        <v>0</v>
      </c>
      <c r="E1757" s="1" t="s">
        <v>20568</v>
      </c>
      <c r="F1757" s="1" t="s">
        <v>20569</v>
      </c>
      <c r="G1757" s="1" t="s">
        <v>20570</v>
      </c>
      <c r="H1757" s="1" t="s">
        <v>20571</v>
      </c>
      <c r="I1757" s="1" t="s">
        <v>20572</v>
      </c>
      <c r="J1757" s="2">
        <v>43414</v>
      </c>
      <c r="K1757" s="3">
        <v>0.11923611111111111</v>
      </c>
      <c r="L1757">
        <v>2</v>
      </c>
      <c r="M1757" s="2">
        <v>43413</v>
      </c>
      <c r="N1757" s="3">
        <v>0.6192361111111111</v>
      </c>
      <c r="O1757">
        <v>14</v>
      </c>
      <c r="P1757" s="1" t="s">
        <v>38</v>
      </c>
      <c r="Q1757" s="1" t="s">
        <v>20573</v>
      </c>
      <c r="R1757" s="1" t="s">
        <v>40</v>
      </c>
      <c r="S1757" s="1" t="s">
        <v>20573</v>
      </c>
      <c r="T1757" s="1" t="s">
        <v>41</v>
      </c>
      <c r="U1757" s="1" t="s">
        <v>20573</v>
      </c>
      <c r="V1757">
        <v>1</v>
      </c>
      <c r="W1757" s="1"/>
      <c r="X1757" s="1"/>
      <c r="Y1757" s="1"/>
      <c r="Z1757" s="1"/>
      <c r="AA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19597</v>
      </c>
    </row>
    <row r="1758" spans="1:32">
      <c r="A1758" s="1" t="s">
        <v>18834</v>
      </c>
      <c r="B1758" s="1" t="s">
        <v>31</v>
      </c>
      <c r="C1758" s="1" t="s">
        <v>19371</v>
      </c>
      <c r="D1758">
        <v>0</v>
      </c>
      <c r="E1758" s="1" t="s">
        <v>26672</v>
      </c>
      <c r="F1758" s="1" t="s">
        <v>26673</v>
      </c>
      <c r="G1758" s="1" t="s">
        <v>26674</v>
      </c>
      <c r="H1758" s="1" t="s">
        <v>26675</v>
      </c>
      <c r="I1758" s="1" t="s">
        <v>26676</v>
      </c>
      <c r="J1758" s="2">
        <v>43414</v>
      </c>
      <c r="K1758" s="3">
        <v>0.11943287037037037</v>
      </c>
      <c r="L1758">
        <v>2</v>
      </c>
      <c r="M1758" s="2">
        <v>43413</v>
      </c>
      <c r="N1758" s="3">
        <v>0.61943287037037043</v>
      </c>
      <c r="O1758">
        <v>14</v>
      </c>
      <c r="P1758" s="1" t="s">
        <v>38</v>
      </c>
      <c r="Q1758" s="1" t="s">
        <v>26677</v>
      </c>
      <c r="R1758" s="1" t="s">
        <v>40</v>
      </c>
      <c r="S1758" s="1" t="s">
        <v>26677</v>
      </c>
      <c r="T1758" s="1" t="s">
        <v>41</v>
      </c>
      <c r="U1758" s="1" t="s">
        <v>26677</v>
      </c>
      <c r="V1758">
        <v>1</v>
      </c>
      <c r="W1758" s="1" t="s">
        <v>38</v>
      </c>
      <c r="X1758" s="1"/>
      <c r="Y1758" s="1"/>
      <c r="Z1758" s="1"/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19378</v>
      </c>
    </row>
    <row r="1759" spans="1:32">
      <c r="A1759" s="1" t="s">
        <v>18834</v>
      </c>
      <c r="B1759" s="1" t="s">
        <v>31</v>
      </c>
      <c r="C1759" s="1" t="s">
        <v>19371</v>
      </c>
      <c r="D1759">
        <v>0</v>
      </c>
      <c r="E1759" s="1" t="s">
        <v>19372</v>
      </c>
      <c r="F1759" s="1" t="s">
        <v>19373</v>
      </c>
      <c r="G1759" s="1" t="s">
        <v>19374</v>
      </c>
      <c r="H1759" s="1" t="s">
        <v>19375</v>
      </c>
      <c r="I1759" s="1" t="s">
        <v>19376</v>
      </c>
      <c r="J1759" s="2">
        <v>43414</v>
      </c>
      <c r="K1759" s="3">
        <v>0.11943287037037037</v>
      </c>
      <c r="L1759">
        <v>2</v>
      </c>
      <c r="M1759" s="2">
        <v>43413</v>
      </c>
      <c r="N1759" s="3">
        <v>0.61943287037037043</v>
      </c>
      <c r="O1759">
        <v>14</v>
      </c>
      <c r="P1759" s="1" t="s">
        <v>38</v>
      </c>
      <c r="Q1759" s="1" t="s">
        <v>19377</v>
      </c>
      <c r="R1759" s="1" t="s">
        <v>40</v>
      </c>
      <c r="S1759" s="1" t="s">
        <v>19377</v>
      </c>
      <c r="T1759" s="1" t="s">
        <v>41</v>
      </c>
      <c r="U1759" s="1" t="s">
        <v>19377</v>
      </c>
      <c r="V1759">
        <v>1</v>
      </c>
      <c r="W1759" s="1" t="s">
        <v>40</v>
      </c>
      <c r="X1759" s="1"/>
      <c r="Y1759" s="1"/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19378</v>
      </c>
    </row>
    <row r="1760" spans="1:32">
      <c r="A1760" s="1" t="s">
        <v>18834</v>
      </c>
      <c r="B1760" s="1" t="s">
        <v>31</v>
      </c>
      <c r="C1760" s="1" t="s">
        <v>21503</v>
      </c>
      <c r="D1760">
        <v>0</v>
      </c>
      <c r="E1760" s="1" t="s">
        <v>21504</v>
      </c>
      <c r="F1760" s="1" t="s">
        <v>21505</v>
      </c>
      <c r="G1760" s="1" t="s">
        <v>21506</v>
      </c>
      <c r="H1760" s="1" t="s">
        <v>21507</v>
      </c>
      <c r="I1760" s="1" t="s">
        <v>21508</v>
      </c>
      <c r="J1760" s="2">
        <v>43414</v>
      </c>
      <c r="K1760" s="3">
        <v>0.11962962962962963</v>
      </c>
      <c r="L1760">
        <v>2</v>
      </c>
      <c r="M1760" s="2">
        <v>43413</v>
      </c>
      <c r="N1760" s="3">
        <v>0.61962962962962964</v>
      </c>
      <c r="O1760">
        <v>14</v>
      </c>
      <c r="P1760" s="1" t="s">
        <v>40</v>
      </c>
      <c r="Q1760" s="1" t="s">
        <v>21509</v>
      </c>
      <c r="R1760" s="1" t="s">
        <v>38</v>
      </c>
      <c r="S1760" s="1" t="s">
        <v>21509</v>
      </c>
      <c r="T1760" s="1" t="s">
        <v>41</v>
      </c>
      <c r="U1760" s="1" t="s">
        <v>21509</v>
      </c>
      <c r="V1760">
        <v>1</v>
      </c>
      <c r="W1760" s="1" t="s">
        <v>40</v>
      </c>
      <c r="X1760" s="1"/>
      <c r="Y1760" s="1"/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21510</v>
      </c>
    </row>
    <row r="1761" spans="1:32">
      <c r="A1761" s="1" t="s">
        <v>18834</v>
      </c>
      <c r="B1761" s="1" t="s">
        <v>31</v>
      </c>
      <c r="C1761" s="1" t="s">
        <v>19884</v>
      </c>
      <c r="D1761">
        <v>0</v>
      </c>
      <c r="E1761" s="1" t="s">
        <v>20023</v>
      </c>
      <c r="F1761" s="1" t="s">
        <v>20024</v>
      </c>
      <c r="G1761" s="1" t="s">
        <v>20025</v>
      </c>
      <c r="H1761" s="1" t="s">
        <v>20026</v>
      </c>
      <c r="I1761" s="1" t="s">
        <v>20027</v>
      </c>
      <c r="J1761" s="2">
        <v>43414</v>
      </c>
      <c r="K1761" s="3">
        <v>0.11969907407407407</v>
      </c>
      <c r="L1761">
        <v>2</v>
      </c>
      <c r="M1761" s="2">
        <v>43413</v>
      </c>
      <c r="N1761" s="3">
        <v>0.6196990740740741</v>
      </c>
      <c r="O1761">
        <v>14</v>
      </c>
      <c r="P1761" s="1" t="s">
        <v>38</v>
      </c>
      <c r="Q1761" s="1" t="s">
        <v>20028</v>
      </c>
      <c r="R1761" s="1" t="s">
        <v>40</v>
      </c>
      <c r="S1761" s="1" t="s">
        <v>20028</v>
      </c>
      <c r="T1761" s="1" t="s">
        <v>41</v>
      </c>
      <c r="U1761" s="1" t="s">
        <v>20028</v>
      </c>
      <c r="V1761">
        <v>1</v>
      </c>
      <c r="W1761" s="1" t="s">
        <v>40</v>
      </c>
      <c r="X1761" s="1"/>
      <c r="Y1761" s="1"/>
      <c r="Z1761" s="1"/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19885</v>
      </c>
    </row>
    <row r="1762" spans="1:32">
      <c r="A1762" s="1" t="s">
        <v>18834</v>
      </c>
      <c r="B1762" s="1" t="s">
        <v>31</v>
      </c>
      <c r="C1762" s="1" t="s">
        <v>19664</v>
      </c>
      <c r="D1762">
        <v>0</v>
      </c>
      <c r="E1762" s="1" t="s">
        <v>196</v>
      </c>
      <c r="F1762" s="1" t="s">
        <v>19665</v>
      </c>
      <c r="G1762" s="1" t="s">
        <v>19666</v>
      </c>
      <c r="H1762" s="1" t="s">
        <v>19667</v>
      </c>
      <c r="I1762" s="1" t="s">
        <v>19668</v>
      </c>
      <c r="J1762" s="2">
        <v>43414</v>
      </c>
      <c r="K1762" s="3">
        <v>0.11989583333333333</v>
      </c>
      <c r="L1762">
        <v>2</v>
      </c>
      <c r="M1762" s="2">
        <v>43413</v>
      </c>
      <c r="N1762" s="3">
        <v>0.61989583333333331</v>
      </c>
      <c r="O1762">
        <v>14</v>
      </c>
      <c r="P1762" s="1" t="s">
        <v>38</v>
      </c>
      <c r="Q1762" s="1" t="s">
        <v>19669</v>
      </c>
      <c r="R1762" s="1" t="s">
        <v>40</v>
      </c>
      <c r="S1762" s="1" t="s">
        <v>19669</v>
      </c>
      <c r="T1762" s="1" t="s">
        <v>41</v>
      </c>
      <c r="U1762" s="1" t="s">
        <v>19669</v>
      </c>
      <c r="V1762">
        <v>1</v>
      </c>
      <c r="W1762" s="1" t="s">
        <v>40</v>
      </c>
      <c r="X1762" s="1"/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19670</v>
      </c>
    </row>
    <row r="1763" spans="1:32">
      <c r="A1763" s="1" t="s">
        <v>18834</v>
      </c>
      <c r="B1763" s="1" t="s">
        <v>31</v>
      </c>
      <c r="C1763" s="1" t="s">
        <v>26640</v>
      </c>
      <c r="D1763">
        <v>0</v>
      </c>
      <c r="E1763" s="1" t="s">
        <v>27308</v>
      </c>
      <c r="F1763" s="1" t="s">
        <v>27309</v>
      </c>
      <c r="G1763" s="1" t="s">
        <v>27310</v>
      </c>
      <c r="H1763" s="1" t="s">
        <v>27311</v>
      </c>
      <c r="I1763" s="1" t="s">
        <v>27312</v>
      </c>
      <c r="J1763" s="2">
        <v>43414</v>
      </c>
      <c r="K1763" s="3">
        <v>0.1200925925925926</v>
      </c>
      <c r="L1763">
        <v>2</v>
      </c>
      <c r="M1763" s="2">
        <v>43413</v>
      </c>
      <c r="N1763" s="3">
        <v>0.62009259259259264</v>
      </c>
      <c r="O1763">
        <v>14</v>
      </c>
      <c r="P1763" s="1" t="s">
        <v>38</v>
      </c>
      <c r="Q1763" s="1" t="s">
        <v>27313</v>
      </c>
      <c r="R1763" s="1" t="s">
        <v>40</v>
      </c>
      <c r="S1763" s="1" t="s">
        <v>27313</v>
      </c>
      <c r="T1763" s="1" t="s">
        <v>41</v>
      </c>
      <c r="U1763" s="1" t="s">
        <v>27313</v>
      </c>
      <c r="V1763">
        <v>1</v>
      </c>
      <c r="W1763" s="1" t="s">
        <v>38</v>
      </c>
      <c r="X1763" s="1"/>
      <c r="Y1763" s="1"/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26641</v>
      </c>
    </row>
    <row r="1764" spans="1:32">
      <c r="A1764" s="1" t="s">
        <v>18834</v>
      </c>
      <c r="B1764" s="1" t="s">
        <v>31</v>
      </c>
      <c r="C1764" s="1" t="s">
        <v>26400</v>
      </c>
      <c r="D1764">
        <v>0</v>
      </c>
      <c r="E1764" s="1" t="s">
        <v>627</v>
      </c>
      <c r="F1764" s="1" t="s">
        <v>26401</v>
      </c>
      <c r="G1764" s="1" t="s">
        <v>26402</v>
      </c>
      <c r="H1764" s="1" t="s">
        <v>26403</v>
      </c>
      <c r="I1764" s="1" t="s">
        <v>26404</v>
      </c>
      <c r="J1764" s="2">
        <v>43414</v>
      </c>
      <c r="K1764" s="3">
        <v>0.12028935185185186</v>
      </c>
      <c r="L1764">
        <v>2</v>
      </c>
      <c r="M1764" s="2">
        <v>43413</v>
      </c>
      <c r="N1764" s="3">
        <v>0.62028935185185186</v>
      </c>
      <c r="O1764">
        <v>14</v>
      </c>
      <c r="P1764" s="1" t="s">
        <v>38</v>
      </c>
      <c r="Q1764" s="1" t="s">
        <v>26405</v>
      </c>
      <c r="R1764" s="1" t="s">
        <v>40</v>
      </c>
      <c r="S1764" s="1" t="s">
        <v>26405</v>
      </c>
      <c r="T1764" s="1" t="s">
        <v>41</v>
      </c>
      <c r="U1764" s="1" t="s">
        <v>26405</v>
      </c>
      <c r="V1764">
        <v>1</v>
      </c>
      <c r="W1764" s="1" t="s">
        <v>38</v>
      </c>
      <c r="X1764" s="1"/>
      <c r="Y1764" s="1"/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26406</v>
      </c>
    </row>
    <row r="1765" spans="1:32">
      <c r="A1765" s="1" t="s">
        <v>18834</v>
      </c>
      <c r="B1765" s="1" t="s">
        <v>31</v>
      </c>
      <c r="C1765" s="1" t="s">
        <v>26530</v>
      </c>
      <c r="D1765">
        <v>0</v>
      </c>
      <c r="E1765" s="1" t="s">
        <v>32013</v>
      </c>
      <c r="F1765" s="1" t="s">
        <v>32014</v>
      </c>
      <c r="G1765" s="1" t="s">
        <v>32015</v>
      </c>
      <c r="H1765" s="1" t="s">
        <v>32016</v>
      </c>
      <c r="I1765" s="1" t="s">
        <v>32017</v>
      </c>
      <c r="J1765" s="2">
        <v>43414</v>
      </c>
      <c r="K1765" s="3">
        <v>0.12039351851851852</v>
      </c>
      <c r="L1765">
        <v>2</v>
      </c>
      <c r="M1765" s="2">
        <v>43413</v>
      </c>
      <c r="N1765" s="3">
        <v>0.62039351851851854</v>
      </c>
      <c r="O1765">
        <v>14</v>
      </c>
      <c r="P1765" s="1" t="s">
        <v>1695</v>
      </c>
      <c r="Q1765" s="1" t="s">
        <v>32018</v>
      </c>
      <c r="R1765" s="1" t="s">
        <v>1806</v>
      </c>
      <c r="S1765" s="1" t="s">
        <v>32018</v>
      </c>
      <c r="T1765" s="1" t="s">
        <v>1693</v>
      </c>
      <c r="U1765" s="1" t="s">
        <v>32018</v>
      </c>
      <c r="V1765">
        <v>1</v>
      </c>
      <c r="W1765" s="1" t="s">
        <v>1807</v>
      </c>
      <c r="X1765" s="1" t="s">
        <v>38</v>
      </c>
      <c r="Y1765" s="1"/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26531</v>
      </c>
    </row>
    <row r="1766" spans="1:32">
      <c r="A1766" s="1" t="s">
        <v>18834</v>
      </c>
      <c r="B1766" s="1" t="s">
        <v>31</v>
      </c>
      <c r="C1766" s="1" t="s">
        <v>26530</v>
      </c>
      <c r="D1766">
        <v>0</v>
      </c>
      <c r="E1766" s="1" t="s">
        <v>29252</v>
      </c>
      <c r="F1766" s="1" t="s">
        <v>29253</v>
      </c>
      <c r="G1766" s="1" t="s">
        <v>29254</v>
      </c>
      <c r="H1766" s="1" t="s">
        <v>29255</v>
      </c>
      <c r="I1766" s="1" t="s">
        <v>29256</v>
      </c>
      <c r="J1766" s="2">
        <v>43414</v>
      </c>
      <c r="K1766" s="3">
        <v>0.12039351851851852</v>
      </c>
      <c r="L1766">
        <v>2</v>
      </c>
      <c r="M1766" s="2">
        <v>43413</v>
      </c>
      <c r="N1766" s="3">
        <v>0.62039351851851854</v>
      </c>
      <c r="O1766">
        <v>14</v>
      </c>
      <c r="P1766" s="1" t="s">
        <v>40</v>
      </c>
      <c r="Q1766" s="1" t="s">
        <v>29257</v>
      </c>
      <c r="R1766" s="1" t="s">
        <v>41</v>
      </c>
      <c r="S1766" s="1" t="s">
        <v>29257</v>
      </c>
      <c r="T1766" s="1" t="s">
        <v>58</v>
      </c>
      <c r="U1766" s="1" t="s">
        <v>29257</v>
      </c>
      <c r="V1766">
        <v>1</v>
      </c>
      <c r="W1766" s="1"/>
      <c r="X1766" s="1"/>
      <c r="Y1766" s="1"/>
      <c r="Z1766" s="1"/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26531</v>
      </c>
    </row>
    <row r="1767" spans="1:32">
      <c r="A1767" s="1" t="s">
        <v>18834</v>
      </c>
      <c r="B1767" s="1" t="s">
        <v>31</v>
      </c>
      <c r="C1767" s="1" t="s">
        <v>20241</v>
      </c>
      <c r="D1767">
        <v>0</v>
      </c>
      <c r="E1767" s="1" t="s">
        <v>30094</v>
      </c>
      <c r="F1767" s="1" t="s">
        <v>30095</v>
      </c>
      <c r="G1767" s="1" t="s">
        <v>30096</v>
      </c>
      <c r="H1767" s="1" t="s">
        <v>30097</v>
      </c>
      <c r="I1767" s="1" t="s">
        <v>30098</v>
      </c>
      <c r="J1767" s="2">
        <v>43414</v>
      </c>
      <c r="K1767" s="3">
        <v>0.12059027777777778</v>
      </c>
      <c r="L1767">
        <v>2</v>
      </c>
      <c r="M1767" s="2">
        <v>43413</v>
      </c>
      <c r="N1767" s="3">
        <v>0.62059027777777775</v>
      </c>
      <c r="O1767">
        <v>14</v>
      </c>
      <c r="P1767" s="1" t="s">
        <v>40</v>
      </c>
      <c r="Q1767" s="1" t="s">
        <v>30099</v>
      </c>
      <c r="R1767" s="1" t="s">
        <v>38</v>
      </c>
      <c r="S1767" s="1" t="s">
        <v>30099</v>
      </c>
      <c r="T1767" s="1" t="s">
        <v>41</v>
      </c>
      <c r="U1767" s="1" t="s">
        <v>30099</v>
      </c>
      <c r="V1767">
        <v>1</v>
      </c>
      <c r="W1767" s="1" t="s">
        <v>38</v>
      </c>
      <c r="X1767" s="1" t="s">
        <v>41</v>
      </c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20248</v>
      </c>
    </row>
    <row r="1768" spans="1:32">
      <c r="A1768" s="1" t="s">
        <v>18834</v>
      </c>
      <c r="B1768" s="1" t="s">
        <v>31</v>
      </c>
      <c r="C1768" s="1" t="s">
        <v>20241</v>
      </c>
      <c r="D1768">
        <v>0</v>
      </c>
      <c r="E1768" s="1" t="s">
        <v>20242</v>
      </c>
      <c r="F1768" s="1" t="s">
        <v>20243</v>
      </c>
      <c r="G1768" s="1" t="s">
        <v>20244</v>
      </c>
      <c r="H1768" s="1" t="s">
        <v>20245</v>
      </c>
      <c r="I1768" s="1" t="s">
        <v>20246</v>
      </c>
      <c r="J1768" s="2">
        <v>43414</v>
      </c>
      <c r="K1768" s="3">
        <v>0.12059027777777778</v>
      </c>
      <c r="L1768">
        <v>2</v>
      </c>
      <c r="M1768" s="2">
        <v>43413</v>
      </c>
      <c r="N1768" s="3">
        <v>0.62059027777777775</v>
      </c>
      <c r="O1768">
        <v>14</v>
      </c>
      <c r="P1768" s="1" t="s">
        <v>38</v>
      </c>
      <c r="Q1768" s="1" t="s">
        <v>20247</v>
      </c>
      <c r="R1768" s="1" t="s">
        <v>40</v>
      </c>
      <c r="S1768" s="1" t="s">
        <v>20247</v>
      </c>
      <c r="T1768" s="1" t="s">
        <v>41</v>
      </c>
      <c r="U1768" s="1" t="s">
        <v>20247</v>
      </c>
      <c r="V1768">
        <v>1</v>
      </c>
      <c r="W1768" s="1" t="s">
        <v>40</v>
      </c>
      <c r="X1768" s="1"/>
      <c r="Y1768" s="1"/>
      <c r="Z1768" s="1"/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20248</v>
      </c>
    </row>
    <row r="1769" spans="1:32">
      <c r="A1769" s="1" t="s">
        <v>18834</v>
      </c>
      <c r="B1769" s="1" t="s">
        <v>31</v>
      </c>
      <c r="C1769" s="1" t="s">
        <v>23150</v>
      </c>
      <c r="D1769">
        <v>0</v>
      </c>
      <c r="E1769" s="1" t="s">
        <v>1995</v>
      </c>
      <c r="F1769" s="1" t="s">
        <v>23151</v>
      </c>
      <c r="G1769" s="1" t="s">
        <v>23152</v>
      </c>
      <c r="H1769" s="1" t="s">
        <v>23153</v>
      </c>
      <c r="I1769" s="1" t="s">
        <v>23154</v>
      </c>
      <c r="J1769" s="2">
        <v>43414</v>
      </c>
      <c r="K1769" s="3">
        <v>0.12078703703703704</v>
      </c>
      <c r="L1769">
        <v>2</v>
      </c>
      <c r="M1769" s="2">
        <v>43413</v>
      </c>
      <c r="N1769" s="3">
        <v>0.62078703703703708</v>
      </c>
      <c r="O1769">
        <v>14</v>
      </c>
      <c r="P1769" s="1" t="s">
        <v>40</v>
      </c>
      <c r="Q1769" s="1" t="s">
        <v>23155</v>
      </c>
      <c r="R1769" s="1" t="s">
        <v>41</v>
      </c>
      <c r="S1769" s="1" t="s">
        <v>23155</v>
      </c>
      <c r="T1769" s="1" t="s">
        <v>58</v>
      </c>
      <c r="U1769" s="1" t="s">
        <v>23155</v>
      </c>
      <c r="V1769">
        <v>1</v>
      </c>
      <c r="W1769" s="1" t="s">
        <v>40</v>
      </c>
      <c r="X1769" s="1" t="s">
        <v>41</v>
      </c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23156</v>
      </c>
    </row>
    <row r="1770" spans="1:32">
      <c r="A1770" s="1" t="s">
        <v>18834</v>
      </c>
      <c r="B1770" s="1" t="s">
        <v>31</v>
      </c>
      <c r="C1770" s="1" t="s">
        <v>19060</v>
      </c>
      <c r="D1770">
        <v>0</v>
      </c>
      <c r="E1770" s="1" t="s">
        <v>19061</v>
      </c>
      <c r="F1770" s="1" t="s">
        <v>19062</v>
      </c>
      <c r="G1770" s="1" t="s">
        <v>19063</v>
      </c>
      <c r="H1770" s="1" t="s">
        <v>19064</v>
      </c>
      <c r="I1770" s="1" t="s">
        <v>19065</v>
      </c>
      <c r="J1770" s="2">
        <v>43414</v>
      </c>
      <c r="K1770" s="3">
        <v>0.12106481481481482</v>
      </c>
      <c r="L1770">
        <v>2</v>
      </c>
      <c r="M1770" s="2">
        <v>43413</v>
      </c>
      <c r="N1770" s="3">
        <v>0.62106481481481479</v>
      </c>
      <c r="O1770">
        <v>14</v>
      </c>
      <c r="P1770" s="1" t="s">
        <v>38</v>
      </c>
      <c r="Q1770" s="1" t="s">
        <v>19066</v>
      </c>
      <c r="R1770" s="1" t="s">
        <v>40</v>
      </c>
      <c r="S1770" s="1" t="s">
        <v>19066</v>
      </c>
      <c r="T1770" s="1" t="s">
        <v>41</v>
      </c>
      <c r="U1770" s="1" t="s">
        <v>19066</v>
      </c>
      <c r="V1770">
        <v>1</v>
      </c>
      <c r="W1770" s="1" t="s">
        <v>40</v>
      </c>
      <c r="X1770" s="1"/>
      <c r="Y1770" s="1"/>
      <c r="Z1770" s="1"/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19067</v>
      </c>
    </row>
    <row r="1771" spans="1:32">
      <c r="A1771" s="1" t="s">
        <v>18834</v>
      </c>
      <c r="B1771" s="1" t="s">
        <v>31</v>
      </c>
      <c r="C1771" s="1" t="s">
        <v>26740</v>
      </c>
      <c r="D1771">
        <v>0</v>
      </c>
      <c r="E1771" s="1" t="s">
        <v>26741</v>
      </c>
      <c r="F1771" s="1" t="s">
        <v>26742</v>
      </c>
      <c r="G1771" s="1" t="s">
        <v>26743</v>
      </c>
      <c r="H1771" s="1" t="s">
        <v>26744</v>
      </c>
      <c r="I1771" s="1" t="s">
        <v>26745</v>
      </c>
      <c r="J1771" s="2">
        <v>43414</v>
      </c>
      <c r="K1771" s="3">
        <v>0.12126157407407408</v>
      </c>
      <c r="L1771">
        <v>2</v>
      </c>
      <c r="M1771" s="2">
        <v>43413</v>
      </c>
      <c r="N1771" s="3">
        <v>0.62126157407407412</v>
      </c>
      <c r="O1771">
        <v>14</v>
      </c>
      <c r="P1771" s="1" t="s">
        <v>38</v>
      </c>
      <c r="Q1771" s="1" t="s">
        <v>26746</v>
      </c>
      <c r="R1771" s="1" t="s">
        <v>40</v>
      </c>
      <c r="S1771" s="1" t="s">
        <v>26746</v>
      </c>
      <c r="T1771" s="1" t="s">
        <v>41</v>
      </c>
      <c r="U1771" s="1" t="s">
        <v>26746</v>
      </c>
      <c r="V1771">
        <v>1</v>
      </c>
      <c r="W1771" s="1" t="s">
        <v>38</v>
      </c>
      <c r="X1771" s="1"/>
      <c r="Y1771" s="1"/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26747</v>
      </c>
    </row>
    <row r="1772" spans="1:32">
      <c r="A1772" s="1" t="s">
        <v>18834</v>
      </c>
      <c r="B1772" s="1" t="s">
        <v>31</v>
      </c>
      <c r="C1772" s="1" t="s">
        <v>26271</v>
      </c>
      <c r="D1772">
        <v>0</v>
      </c>
      <c r="E1772" s="1" t="s">
        <v>26272</v>
      </c>
      <c r="F1772" s="1" t="s">
        <v>26273</v>
      </c>
      <c r="G1772" s="1" t="s">
        <v>26274</v>
      </c>
      <c r="H1772" s="1" t="s">
        <v>26275</v>
      </c>
      <c r="I1772" s="1" t="s">
        <v>26276</v>
      </c>
      <c r="J1772" s="2">
        <v>43414</v>
      </c>
      <c r="K1772" s="3">
        <v>0.12145833333333333</v>
      </c>
      <c r="L1772">
        <v>2</v>
      </c>
      <c r="M1772" s="2">
        <v>43413</v>
      </c>
      <c r="N1772" s="3">
        <v>0.62145833333333333</v>
      </c>
      <c r="O1772">
        <v>14</v>
      </c>
      <c r="P1772" s="1" t="s">
        <v>38</v>
      </c>
      <c r="Q1772" s="1" t="s">
        <v>26277</v>
      </c>
      <c r="R1772" s="1" t="s">
        <v>40</v>
      </c>
      <c r="S1772" s="1" t="s">
        <v>26277</v>
      </c>
      <c r="T1772" s="1" t="s">
        <v>41</v>
      </c>
      <c r="U1772" s="1" t="s">
        <v>26277</v>
      </c>
      <c r="V1772">
        <v>1</v>
      </c>
      <c r="W1772" s="1" t="s">
        <v>38</v>
      </c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26278</v>
      </c>
    </row>
    <row r="1773" spans="1:32">
      <c r="A1773" s="1" t="s">
        <v>18834</v>
      </c>
      <c r="B1773" s="1" t="s">
        <v>31</v>
      </c>
      <c r="C1773" s="1" t="s">
        <v>19735</v>
      </c>
      <c r="D1773">
        <v>0</v>
      </c>
      <c r="E1773" s="1" t="s">
        <v>26651</v>
      </c>
      <c r="F1773" s="1" t="s">
        <v>26652</v>
      </c>
      <c r="G1773" s="1" t="s">
        <v>26653</v>
      </c>
      <c r="H1773" s="1" t="s">
        <v>26654</v>
      </c>
      <c r="I1773" s="1" t="s">
        <v>26655</v>
      </c>
      <c r="J1773" s="2">
        <v>43414</v>
      </c>
      <c r="K1773" s="3">
        <v>0.12165509259259259</v>
      </c>
      <c r="L1773">
        <v>2</v>
      </c>
      <c r="M1773" s="2">
        <v>43413</v>
      </c>
      <c r="N1773" s="3">
        <v>0.62165509259259255</v>
      </c>
      <c r="O1773">
        <v>14</v>
      </c>
      <c r="P1773" s="1" t="s">
        <v>38</v>
      </c>
      <c r="Q1773" s="1" t="s">
        <v>26656</v>
      </c>
      <c r="R1773" s="1" t="s">
        <v>40</v>
      </c>
      <c r="S1773" s="1" t="s">
        <v>26656</v>
      </c>
      <c r="T1773" s="1" t="s">
        <v>41</v>
      </c>
      <c r="U1773" s="1" t="s">
        <v>26656</v>
      </c>
      <c r="V1773">
        <v>1</v>
      </c>
      <c r="W1773" s="1" t="s">
        <v>38</v>
      </c>
      <c r="X1773" s="1"/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19742</v>
      </c>
    </row>
    <row r="1774" spans="1:32">
      <c r="A1774" s="1" t="s">
        <v>18834</v>
      </c>
      <c r="B1774" s="1" t="s">
        <v>31</v>
      </c>
      <c r="C1774" s="1" t="s">
        <v>19735</v>
      </c>
      <c r="D1774">
        <v>0</v>
      </c>
      <c r="E1774" s="1" t="s">
        <v>19736</v>
      </c>
      <c r="F1774" s="1" t="s">
        <v>19737</v>
      </c>
      <c r="G1774" s="1" t="s">
        <v>19738</v>
      </c>
      <c r="H1774" s="1" t="s">
        <v>19739</v>
      </c>
      <c r="I1774" s="1" t="s">
        <v>19740</v>
      </c>
      <c r="J1774" s="2">
        <v>43414</v>
      </c>
      <c r="K1774" s="3">
        <v>0.12165509259259259</v>
      </c>
      <c r="L1774">
        <v>2</v>
      </c>
      <c r="M1774" s="2">
        <v>43413</v>
      </c>
      <c r="N1774" s="3">
        <v>0.62165509259259255</v>
      </c>
      <c r="O1774">
        <v>14</v>
      </c>
      <c r="P1774" s="1" t="s">
        <v>38</v>
      </c>
      <c r="Q1774" s="1" t="s">
        <v>19741</v>
      </c>
      <c r="R1774" s="1" t="s">
        <v>40</v>
      </c>
      <c r="S1774" s="1" t="s">
        <v>19741</v>
      </c>
      <c r="T1774" s="1" t="s">
        <v>41</v>
      </c>
      <c r="U1774" s="1" t="s">
        <v>19741</v>
      </c>
      <c r="V1774">
        <v>1</v>
      </c>
      <c r="W1774" s="1" t="s">
        <v>40</v>
      </c>
      <c r="X1774" s="1"/>
      <c r="Y1774" s="1"/>
      <c r="Z1774" s="1"/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19742</v>
      </c>
    </row>
    <row r="1775" spans="1:32">
      <c r="A1775" s="1" t="s">
        <v>18834</v>
      </c>
      <c r="B1775" s="1" t="s">
        <v>31</v>
      </c>
      <c r="C1775" s="1" t="s">
        <v>20121</v>
      </c>
      <c r="D1775">
        <v>0</v>
      </c>
      <c r="E1775" s="1" t="s">
        <v>27846</v>
      </c>
      <c r="F1775" s="1" t="s">
        <v>27847</v>
      </c>
      <c r="G1775" s="1" t="s">
        <v>27848</v>
      </c>
      <c r="H1775" s="1" t="s">
        <v>27849</v>
      </c>
      <c r="I1775" s="1" t="s">
        <v>27850</v>
      </c>
      <c r="J1775" s="2">
        <v>43414</v>
      </c>
      <c r="K1775" s="3">
        <v>0.12185185185185185</v>
      </c>
      <c r="L1775">
        <v>2</v>
      </c>
      <c r="M1775" s="2">
        <v>43413</v>
      </c>
      <c r="N1775" s="3">
        <v>0.62185185185185188</v>
      </c>
      <c r="O1775">
        <v>14</v>
      </c>
      <c r="P1775" s="1" t="s">
        <v>38</v>
      </c>
      <c r="Q1775" s="1" t="s">
        <v>27851</v>
      </c>
      <c r="R1775" s="1" t="s">
        <v>40</v>
      </c>
      <c r="S1775" s="1" t="s">
        <v>27851</v>
      </c>
      <c r="T1775" s="1" t="s">
        <v>41</v>
      </c>
      <c r="U1775" s="1" t="s">
        <v>27851</v>
      </c>
      <c r="V1775">
        <v>1</v>
      </c>
      <c r="W1775" s="1" t="s">
        <v>38</v>
      </c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20128</v>
      </c>
    </row>
    <row r="1776" spans="1:32">
      <c r="A1776" s="1" t="s">
        <v>18834</v>
      </c>
      <c r="B1776" s="1" t="s">
        <v>31</v>
      </c>
      <c r="C1776" s="1" t="s">
        <v>20121</v>
      </c>
      <c r="D1776">
        <v>0</v>
      </c>
      <c r="E1776" s="1" t="s">
        <v>20122</v>
      </c>
      <c r="F1776" s="1" t="s">
        <v>20123</v>
      </c>
      <c r="G1776" s="1" t="s">
        <v>20124</v>
      </c>
      <c r="H1776" s="1" t="s">
        <v>20125</v>
      </c>
      <c r="I1776" s="1" t="s">
        <v>20126</v>
      </c>
      <c r="J1776" s="2">
        <v>43414</v>
      </c>
      <c r="K1776" s="3">
        <v>0.12185185185185185</v>
      </c>
      <c r="L1776">
        <v>2</v>
      </c>
      <c r="M1776" s="2">
        <v>43413</v>
      </c>
      <c r="N1776" s="3">
        <v>0.62185185185185188</v>
      </c>
      <c r="O1776">
        <v>14</v>
      </c>
      <c r="P1776" s="1" t="s">
        <v>38</v>
      </c>
      <c r="Q1776" s="1" t="s">
        <v>20127</v>
      </c>
      <c r="R1776" s="1" t="s">
        <v>40</v>
      </c>
      <c r="S1776" s="1" t="s">
        <v>20127</v>
      </c>
      <c r="T1776" s="1" t="s">
        <v>41</v>
      </c>
      <c r="U1776" s="1" t="s">
        <v>20127</v>
      </c>
      <c r="V1776">
        <v>1</v>
      </c>
      <c r="W1776" s="1" t="s">
        <v>40</v>
      </c>
      <c r="X1776" s="1"/>
      <c r="Y1776" s="1"/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20128</v>
      </c>
    </row>
    <row r="1777" spans="1:32">
      <c r="A1777" s="1" t="s">
        <v>18834</v>
      </c>
      <c r="B1777" s="1" t="s">
        <v>31</v>
      </c>
      <c r="C1777" s="1" t="s">
        <v>20546</v>
      </c>
      <c r="D1777">
        <v>0</v>
      </c>
      <c r="E1777" s="1" t="s">
        <v>22836</v>
      </c>
      <c r="F1777" s="1" t="s">
        <v>22837</v>
      </c>
      <c r="G1777" s="1" t="s">
        <v>22838</v>
      </c>
      <c r="H1777" s="1" t="s">
        <v>22839</v>
      </c>
      <c r="I1777" s="1" t="s">
        <v>22840</v>
      </c>
      <c r="J1777" s="2">
        <v>43414</v>
      </c>
      <c r="K1777" s="3">
        <v>0.12204861111111111</v>
      </c>
      <c r="L1777">
        <v>2</v>
      </c>
      <c r="M1777" s="2">
        <v>43413</v>
      </c>
      <c r="N1777" s="3">
        <v>0.62204861111111109</v>
      </c>
      <c r="O1777">
        <v>14</v>
      </c>
      <c r="P1777" s="1" t="s">
        <v>38</v>
      </c>
      <c r="Q1777" s="1" t="s">
        <v>22841</v>
      </c>
      <c r="R1777" s="1" t="s">
        <v>40</v>
      </c>
      <c r="S1777" s="1" t="s">
        <v>22841</v>
      </c>
      <c r="T1777" s="1" t="s">
        <v>41</v>
      </c>
      <c r="U1777" s="1" t="s">
        <v>22841</v>
      </c>
      <c r="V1777">
        <v>1</v>
      </c>
      <c r="W1777" s="1" t="s">
        <v>40</v>
      </c>
      <c r="X1777" s="1" t="s">
        <v>41</v>
      </c>
      <c r="Y1777" s="1"/>
      <c r="Z1777" s="1"/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20553</v>
      </c>
    </row>
    <row r="1778" spans="1:32">
      <c r="A1778" s="1" t="s">
        <v>18834</v>
      </c>
      <c r="B1778" s="1" t="s">
        <v>31</v>
      </c>
      <c r="C1778" s="1" t="s">
        <v>20546</v>
      </c>
      <c r="D1778">
        <v>0</v>
      </c>
      <c r="E1778" s="1" t="s">
        <v>20547</v>
      </c>
      <c r="F1778" s="1" t="s">
        <v>20548</v>
      </c>
      <c r="G1778" s="1" t="s">
        <v>20549</v>
      </c>
      <c r="H1778" s="1" t="s">
        <v>20550</v>
      </c>
      <c r="I1778" s="1" t="s">
        <v>20551</v>
      </c>
      <c r="J1778" s="2">
        <v>43414</v>
      </c>
      <c r="K1778" s="3">
        <v>0.12204861111111111</v>
      </c>
      <c r="L1778">
        <v>2</v>
      </c>
      <c r="M1778" s="2">
        <v>43413</v>
      </c>
      <c r="N1778" s="3">
        <v>0.62204861111111109</v>
      </c>
      <c r="O1778">
        <v>14</v>
      </c>
      <c r="P1778" s="1" t="s">
        <v>38</v>
      </c>
      <c r="Q1778" s="1" t="s">
        <v>20552</v>
      </c>
      <c r="R1778" s="1" t="s">
        <v>40</v>
      </c>
      <c r="S1778" s="1" t="s">
        <v>20552</v>
      </c>
      <c r="T1778" s="1" t="s">
        <v>41</v>
      </c>
      <c r="U1778" s="1" t="s">
        <v>20552</v>
      </c>
      <c r="V1778">
        <v>1</v>
      </c>
      <c r="W1778" s="1"/>
      <c r="X1778" s="1"/>
      <c r="Y1778" s="1"/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20553</v>
      </c>
    </row>
    <row r="1779" spans="1:32">
      <c r="A1779" s="1" t="s">
        <v>18834</v>
      </c>
      <c r="B1779" s="1" t="s">
        <v>31</v>
      </c>
      <c r="C1779" s="1" t="s">
        <v>19917</v>
      </c>
      <c r="D1779">
        <v>0</v>
      </c>
      <c r="E1779" s="1" t="s">
        <v>26852</v>
      </c>
      <c r="F1779" s="1" t="s">
        <v>26853</v>
      </c>
      <c r="G1779" s="1" t="s">
        <v>26854</v>
      </c>
      <c r="H1779" s="1" t="s">
        <v>26855</v>
      </c>
      <c r="I1779" s="1" t="s">
        <v>26856</v>
      </c>
      <c r="J1779" s="2">
        <v>43414</v>
      </c>
      <c r="K1779" s="3">
        <v>0.12224537037037037</v>
      </c>
      <c r="L1779">
        <v>2</v>
      </c>
      <c r="M1779" s="2">
        <v>43413</v>
      </c>
      <c r="N1779" s="3">
        <v>0.62224537037037042</v>
      </c>
      <c r="O1779">
        <v>14</v>
      </c>
      <c r="P1779" s="1" t="s">
        <v>38</v>
      </c>
      <c r="Q1779" s="1" t="s">
        <v>26857</v>
      </c>
      <c r="R1779" s="1" t="s">
        <v>40</v>
      </c>
      <c r="S1779" s="1" t="s">
        <v>26857</v>
      </c>
      <c r="T1779" s="1" t="s">
        <v>41</v>
      </c>
      <c r="U1779" s="1" t="s">
        <v>26857</v>
      </c>
      <c r="V1779">
        <v>1</v>
      </c>
      <c r="W1779" s="1" t="s">
        <v>38</v>
      </c>
      <c r="X1779" s="1"/>
      <c r="Y1779" s="1"/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19924</v>
      </c>
    </row>
    <row r="1780" spans="1:32">
      <c r="A1780" s="1" t="s">
        <v>18834</v>
      </c>
      <c r="B1780" s="1" t="s">
        <v>31</v>
      </c>
      <c r="C1780" s="1" t="s">
        <v>19917</v>
      </c>
      <c r="D1780">
        <v>0</v>
      </c>
      <c r="E1780" s="1" t="s">
        <v>19918</v>
      </c>
      <c r="F1780" s="1" t="s">
        <v>19919</v>
      </c>
      <c r="G1780" s="1" t="s">
        <v>19920</v>
      </c>
      <c r="H1780" s="1" t="s">
        <v>19921</v>
      </c>
      <c r="I1780" s="1" t="s">
        <v>19922</v>
      </c>
      <c r="J1780" s="2">
        <v>43414</v>
      </c>
      <c r="K1780" s="3">
        <v>0.12224537037037037</v>
      </c>
      <c r="L1780">
        <v>2</v>
      </c>
      <c r="M1780" s="2">
        <v>43413</v>
      </c>
      <c r="N1780" s="3">
        <v>0.62224537037037042</v>
      </c>
      <c r="O1780">
        <v>14</v>
      </c>
      <c r="P1780" s="1" t="s">
        <v>38</v>
      </c>
      <c r="Q1780" s="1" t="s">
        <v>19923</v>
      </c>
      <c r="R1780" s="1" t="s">
        <v>40</v>
      </c>
      <c r="S1780" s="1" t="s">
        <v>19923</v>
      </c>
      <c r="T1780" s="1" t="s">
        <v>41</v>
      </c>
      <c r="U1780" s="1" t="s">
        <v>19923</v>
      </c>
      <c r="V1780">
        <v>1</v>
      </c>
      <c r="W1780" s="1" t="s">
        <v>40</v>
      </c>
      <c r="X1780" s="1"/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19924</v>
      </c>
    </row>
    <row r="1781" spans="1:32">
      <c r="A1781" s="1" t="s">
        <v>18834</v>
      </c>
      <c r="B1781" s="1" t="s">
        <v>31</v>
      </c>
      <c r="C1781" s="1" t="s">
        <v>21692</v>
      </c>
      <c r="D1781">
        <v>0</v>
      </c>
      <c r="E1781" s="1" t="s">
        <v>29210</v>
      </c>
      <c r="F1781" s="1" t="s">
        <v>29211</v>
      </c>
      <c r="G1781" s="1" t="s">
        <v>29212</v>
      </c>
      <c r="H1781" s="1" t="s">
        <v>29213</v>
      </c>
      <c r="I1781" s="1" t="s">
        <v>29214</v>
      </c>
      <c r="J1781" s="2">
        <v>43414</v>
      </c>
      <c r="K1781" s="3">
        <v>0.12244212962962962</v>
      </c>
      <c r="L1781">
        <v>2</v>
      </c>
      <c r="M1781" s="2">
        <v>43413</v>
      </c>
      <c r="N1781" s="3">
        <v>0.62244212962962964</v>
      </c>
      <c r="O1781">
        <v>14</v>
      </c>
      <c r="P1781" s="1" t="s">
        <v>40</v>
      </c>
      <c r="Q1781" s="1" t="s">
        <v>29215</v>
      </c>
      <c r="R1781" s="1" t="s">
        <v>41</v>
      </c>
      <c r="S1781" s="1" t="s">
        <v>29215</v>
      </c>
      <c r="T1781" s="1" t="s">
        <v>58</v>
      </c>
      <c r="U1781" s="1" t="s">
        <v>29215</v>
      </c>
      <c r="V1781">
        <v>1</v>
      </c>
      <c r="W1781" s="1" t="s">
        <v>38</v>
      </c>
      <c r="X1781" s="1"/>
      <c r="Y1781" s="1"/>
      <c r="Z1781" s="1"/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21698</v>
      </c>
    </row>
    <row r="1782" spans="1:32">
      <c r="A1782" s="1" t="s">
        <v>18834</v>
      </c>
      <c r="B1782" s="1" t="s">
        <v>31</v>
      </c>
      <c r="C1782" s="1" t="s">
        <v>21692</v>
      </c>
      <c r="D1782">
        <v>0</v>
      </c>
      <c r="E1782" s="1" t="s">
        <v>20164</v>
      </c>
      <c r="F1782" s="1" t="s">
        <v>21693</v>
      </c>
      <c r="G1782" s="1" t="s">
        <v>21694</v>
      </c>
      <c r="H1782" s="1" t="s">
        <v>21695</v>
      </c>
      <c r="I1782" s="1" t="s">
        <v>21696</v>
      </c>
      <c r="J1782" s="2">
        <v>43414</v>
      </c>
      <c r="K1782" s="3">
        <v>0.12244212962962962</v>
      </c>
      <c r="L1782">
        <v>2</v>
      </c>
      <c r="M1782" s="2">
        <v>43413</v>
      </c>
      <c r="N1782" s="3">
        <v>0.62244212962962964</v>
      </c>
      <c r="O1782">
        <v>14</v>
      </c>
      <c r="P1782" s="1" t="s">
        <v>40</v>
      </c>
      <c r="Q1782" s="1" t="s">
        <v>21697</v>
      </c>
      <c r="R1782" s="1" t="s">
        <v>41</v>
      </c>
      <c r="S1782" s="1" t="s">
        <v>21697</v>
      </c>
      <c r="T1782" s="1" t="s">
        <v>58</v>
      </c>
      <c r="U1782" s="1" t="s">
        <v>21697</v>
      </c>
      <c r="V1782">
        <v>1</v>
      </c>
      <c r="W1782" s="1" t="s">
        <v>40</v>
      </c>
      <c r="X1782" s="1"/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21698</v>
      </c>
    </row>
    <row r="1783" spans="1:32">
      <c r="A1783" s="1" t="s">
        <v>18834</v>
      </c>
      <c r="B1783" s="1" t="s">
        <v>31</v>
      </c>
      <c r="C1783" s="1" t="s">
        <v>28434</v>
      </c>
      <c r="D1783">
        <v>0</v>
      </c>
      <c r="E1783" s="1" t="s">
        <v>29299</v>
      </c>
      <c r="F1783" s="1" t="s">
        <v>29300</v>
      </c>
      <c r="G1783" s="1" t="s">
        <v>29301</v>
      </c>
      <c r="H1783" s="1" t="s">
        <v>29302</v>
      </c>
      <c r="I1783" s="1" t="s">
        <v>29303</v>
      </c>
      <c r="J1783" s="2">
        <v>43414</v>
      </c>
      <c r="K1783" s="3">
        <v>0.12263888888888889</v>
      </c>
      <c r="L1783">
        <v>2</v>
      </c>
      <c r="M1783" s="2">
        <v>43413</v>
      </c>
      <c r="N1783" s="3">
        <v>0.62263888888888885</v>
      </c>
      <c r="O1783">
        <v>14</v>
      </c>
      <c r="P1783" s="1" t="s">
        <v>40</v>
      </c>
      <c r="Q1783" s="1" t="s">
        <v>29304</v>
      </c>
      <c r="R1783" s="1" t="s">
        <v>41</v>
      </c>
      <c r="S1783" s="1" t="s">
        <v>29304</v>
      </c>
      <c r="T1783" s="1" t="s">
        <v>58</v>
      </c>
      <c r="U1783" s="1" t="s">
        <v>29304</v>
      </c>
      <c r="V1783">
        <v>1</v>
      </c>
      <c r="W1783" s="1" t="s">
        <v>38</v>
      </c>
      <c r="X1783" s="1"/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28435</v>
      </c>
    </row>
    <row r="1784" spans="1:32">
      <c r="A1784" s="1" t="s">
        <v>18834</v>
      </c>
      <c r="B1784" s="1" t="s">
        <v>31</v>
      </c>
      <c r="C1784" s="1" t="s">
        <v>19115</v>
      </c>
      <c r="D1784">
        <v>0</v>
      </c>
      <c r="E1784" s="1" t="s">
        <v>1348</v>
      </c>
      <c r="F1784" s="1" t="s">
        <v>19791</v>
      </c>
      <c r="G1784" s="1" t="s">
        <v>19792</v>
      </c>
      <c r="H1784" s="1" t="s">
        <v>19793</v>
      </c>
      <c r="I1784" s="1" t="s">
        <v>19794</v>
      </c>
      <c r="J1784" s="2">
        <v>43414</v>
      </c>
      <c r="K1784" s="3">
        <v>0.12284722222222222</v>
      </c>
      <c r="L1784">
        <v>2</v>
      </c>
      <c r="M1784" s="2">
        <v>43413</v>
      </c>
      <c r="N1784" s="3">
        <v>0.62284722222222222</v>
      </c>
      <c r="O1784">
        <v>14</v>
      </c>
      <c r="P1784" s="1" t="s">
        <v>38</v>
      </c>
      <c r="Q1784" s="1" t="s">
        <v>19795</v>
      </c>
      <c r="R1784" s="1" t="s">
        <v>40</v>
      </c>
      <c r="S1784" s="1" t="s">
        <v>19795</v>
      </c>
      <c r="T1784" s="1" t="s">
        <v>41</v>
      </c>
      <c r="U1784" s="1" t="s">
        <v>19795</v>
      </c>
      <c r="V1784">
        <v>1</v>
      </c>
      <c r="W1784" s="1" t="s">
        <v>40</v>
      </c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19116</v>
      </c>
    </row>
    <row r="1785" spans="1:32">
      <c r="A1785" s="1" t="s">
        <v>18834</v>
      </c>
      <c r="B1785" s="1" t="s">
        <v>31</v>
      </c>
      <c r="C1785" s="1" t="s">
        <v>19415</v>
      </c>
      <c r="D1785">
        <v>0</v>
      </c>
      <c r="E1785" s="1" t="s">
        <v>26713</v>
      </c>
      <c r="F1785" s="1" t="s">
        <v>26714</v>
      </c>
      <c r="G1785" s="1" t="s">
        <v>26715</v>
      </c>
      <c r="H1785" s="1" t="s">
        <v>26716</v>
      </c>
      <c r="I1785" s="1" t="s">
        <v>26717</v>
      </c>
      <c r="J1785" s="2">
        <v>43414</v>
      </c>
      <c r="K1785" s="3">
        <v>0.12305555555555556</v>
      </c>
      <c r="L1785">
        <v>2</v>
      </c>
      <c r="M1785" s="2">
        <v>43413</v>
      </c>
      <c r="N1785" s="3">
        <v>0.62305555555555558</v>
      </c>
      <c r="O1785">
        <v>14</v>
      </c>
      <c r="P1785" s="1" t="s">
        <v>38</v>
      </c>
      <c r="Q1785" s="1" t="s">
        <v>26712</v>
      </c>
      <c r="R1785" s="1" t="s">
        <v>40</v>
      </c>
      <c r="S1785" s="1" t="s">
        <v>26712</v>
      </c>
      <c r="T1785" s="1" t="s">
        <v>41</v>
      </c>
      <c r="U1785" s="1" t="s">
        <v>26712</v>
      </c>
      <c r="V1785">
        <v>1</v>
      </c>
      <c r="W1785" s="1"/>
      <c r="X1785" s="1"/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19416</v>
      </c>
    </row>
    <row r="1786" spans="1:32">
      <c r="A1786" s="1" t="s">
        <v>18834</v>
      </c>
      <c r="B1786" s="1" t="s">
        <v>31</v>
      </c>
      <c r="C1786" s="1" t="s">
        <v>19415</v>
      </c>
      <c r="D1786">
        <v>0</v>
      </c>
      <c r="E1786" s="1" t="s">
        <v>21943</v>
      </c>
      <c r="F1786" s="1" t="s">
        <v>21944</v>
      </c>
      <c r="G1786" s="1" t="s">
        <v>21945</v>
      </c>
      <c r="H1786" s="1" t="s">
        <v>21946</v>
      </c>
      <c r="I1786" s="1" t="s">
        <v>21947</v>
      </c>
      <c r="J1786" s="2">
        <v>43414</v>
      </c>
      <c r="K1786" s="3">
        <v>0.12305555555555556</v>
      </c>
      <c r="L1786">
        <v>2</v>
      </c>
      <c r="M1786" s="2">
        <v>43413</v>
      </c>
      <c r="N1786" s="3">
        <v>0.62305555555555558</v>
      </c>
      <c r="O1786">
        <v>14</v>
      </c>
      <c r="P1786" s="1" t="s">
        <v>38</v>
      </c>
      <c r="Q1786" s="1" t="s">
        <v>21948</v>
      </c>
      <c r="R1786" s="1" t="s">
        <v>40</v>
      </c>
      <c r="S1786" s="1" t="s">
        <v>21948</v>
      </c>
      <c r="T1786" s="1" t="s">
        <v>41</v>
      </c>
      <c r="U1786" s="1" t="s">
        <v>21948</v>
      </c>
      <c r="V1786">
        <v>1</v>
      </c>
      <c r="W1786" s="1" t="s">
        <v>40</v>
      </c>
      <c r="X1786" s="1" t="s">
        <v>38</v>
      </c>
      <c r="Y1786" s="1"/>
      <c r="Z1786" s="1"/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19416</v>
      </c>
    </row>
    <row r="1787" spans="1:32">
      <c r="A1787" s="1" t="s">
        <v>18834</v>
      </c>
      <c r="B1787" s="1" t="s">
        <v>31</v>
      </c>
      <c r="C1787" s="1" t="s">
        <v>19415</v>
      </c>
      <c r="D1787">
        <v>0</v>
      </c>
      <c r="E1787" s="1" t="s">
        <v>20438</v>
      </c>
      <c r="F1787" s="1" t="s">
        <v>20439</v>
      </c>
      <c r="G1787" s="1" t="s">
        <v>20440</v>
      </c>
      <c r="H1787" s="1" t="s">
        <v>20441</v>
      </c>
      <c r="I1787" s="1" t="s">
        <v>20442</v>
      </c>
      <c r="J1787" s="2">
        <v>43414</v>
      </c>
      <c r="K1787" s="3">
        <v>0.12305555555555556</v>
      </c>
      <c r="L1787">
        <v>2</v>
      </c>
      <c r="M1787" s="2">
        <v>43413</v>
      </c>
      <c r="N1787" s="3">
        <v>0.62305555555555558</v>
      </c>
      <c r="O1787">
        <v>14</v>
      </c>
      <c r="P1787" s="1" t="s">
        <v>38</v>
      </c>
      <c r="Q1787" s="1" t="s">
        <v>20443</v>
      </c>
      <c r="R1787" s="1" t="s">
        <v>40</v>
      </c>
      <c r="S1787" s="1" t="s">
        <v>20443</v>
      </c>
      <c r="T1787" s="1" t="s">
        <v>41</v>
      </c>
      <c r="U1787" s="1" t="s">
        <v>20443</v>
      </c>
      <c r="V1787">
        <v>1</v>
      </c>
      <c r="W1787" s="1"/>
      <c r="X1787" s="1"/>
      <c r="Y1787" s="1"/>
      <c r="Z1787" s="1"/>
      <c r="AA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19416</v>
      </c>
    </row>
    <row r="1788" spans="1:32">
      <c r="A1788" s="1" t="s">
        <v>18834</v>
      </c>
      <c r="B1788" s="1" t="s">
        <v>31</v>
      </c>
      <c r="C1788" s="1" t="s">
        <v>19150</v>
      </c>
      <c r="D1788">
        <v>0</v>
      </c>
      <c r="E1788" s="1" t="s">
        <v>19151</v>
      </c>
      <c r="F1788" s="1" t="s">
        <v>19152</v>
      </c>
      <c r="G1788" s="1" t="s">
        <v>19153</v>
      </c>
      <c r="H1788" s="1" t="s">
        <v>19154</v>
      </c>
      <c r="I1788" s="1" t="s">
        <v>19155</v>
      </c>
      <c r="J1788" s="2">
        <v>43414</v>
      </c>
      <c r="K1788" s="3">
        <v>0.12325231481481481</v>
      </c>
      <c r="L1788">
        <v>2</v>
      </c>
      <c r="M1788" s="2">
        <v>43413</v>
      </c>
      <c r="N1788" s="3">
        <v>0.6232523148148148</v>
      </c>
      <c r="O1788">
        <v>14</v>
      </c>
      <c r="P1788" s="1" t="s">
        <v>38</v>
      </c>
      <c r="Q1788" s="1" t="s">
        <v>19156</v>
      </c>
      <c r="R1788" s="1" t="s">
        <v>40</v>
      </c>
      <c r="S1788" s="1" t="s">
        <v>19156</v>
      </c>
      <c r="T1788" s="1" t="s">
        <v>41</v>
      </c>
      <c r="U1788" s="1" t="s">
        <v>19156</v>
      </c>
      <c r="V1788">
        <v>1</v>
      </c>
      <c r="W1788" s="1" t="s">
        <v>40</v>
      </c>
      <c r="X1788" s="1"/>
      <c r="Y1788" s="1"/>
      <c r="Z1788" s="1"/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19157</v>
      </c>
    </row>
    <row r="1789" spans="1:32">
      <c r="A1789" s="1" t="s">
        <v>18834</v>
      </c>
      <c r="B1789" s="1" t="s">
        <v>31</v>
      </c>
      <c r="C1789" s="1" t="s">
        <v>21564</v>
      </c>
      <c r="D1789">
        <v>0</v>
      </c>
      <c r="E1789" s="1" t="s">
        <v>29277</v>
      </c>
      <c r="F1789" s="1" t="s">
        <v>29278</v>
      </c>
      <c r="G1789" s="1" t="s">
        <v>29279</v>
      </c>
      <c r="H1789" s="1" t="s">
        <v>29280</v>
      </c>
      <c r="I1789" s="1" t="s">
        <v>29281</v>
      </c>
      <c r="J1789" s="2">
        <v>43414</v>
      </c>
      <c r="K1789" s="3">
        <v>0.12344907407407407</v>
      </c>
      <c r="L1789">
        <v>2</v>
      </c>
      <c r="M1789" s="2">
        <v>43413</v>
      </c>
      <c r="N1789" s="3">
        <v>0.62344907407407413</v>
      </c>
      <c r="O1789">
        <v>14</v>
      </c>
      <c r="P1789" s="1" t="s">
        <v>40</v>
      </c>
      <c r="Q1789" s="1" t="s">
        <v>3645</v>
      </c>
      <c r="R1789" s="1" t="s">
        <v>41</v>
      </c>
      <c r="S1789" s="1" t="s">
        <v>3645</v>
      </c>
      <c r="T1789" s="1" t="s">
        <v>58</v>
      </c>
      <c r="U1789" s="1" t="s">
        <v>3645</v>
      </c>
      <c r="V1789">
        <v>1</v>
      </c>
      <c r="W1789" s="1" t="s">
        <v>38</v>
      </c>
      <c r="X1789" s="1"/>
      <c r="Y1789" s="1"/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21571</v>
      </c>
    </row>
    <row r="1790" spans="1:32">
      <c r="A1790" s="1" t="s">
        <v>18834</v>
      </c>
      <c r="B1790" s="1" t="s">
        <v>31</v>
      </c>
      <c r="C1790" s="1" t="s">
        <v>21564</v>
      </c>
      <c r="D1790">
        <v>0</v>
      </c>
      <c r="E1790" s="1" t="s">
        <v>21565</v>
      </c>
      <c r="F1790" s="1" t="s">
        <v>21566</v>
      </c>
      <c r="G1790" s="1" t="s">
        <v>21567</v>
      </c>
      <c r="H1790" s="1" t="s">
        <v>21568</v>
      </c>
      <c r="I1790" s="1" t="s">
        <v>21569</v>
      </c>
      <c r="J1790" s="2">
        <v>43414</v>
      </c>
      <c r="K1790" s="3">
        <v>0.12344907407407407</v>
      </c>
      <c r="L1790">
        <v>2</v>
      </c>
      <c r="M1790" s="2">
        <v>43413</v>
      </c>
      <c r="N1790" s="3">
        <v>0.62344907407407413</v>
      </c>
      <c r="O1790">
        <v>14</v>
      </c>
      <c r="P1790" s="1" t="s">
        <v>40</v>
      </c>
      <c r="Q1790" s="1" t="s">
        <v>21570</v>
      </c>
      <c r="R1790" s="1" t="s">
        <v>41</v>
      </c>
      <c r="S1790" s="1" t="s">
        <v>21570</v>
      </c>
      <c r="T1790" s="1" t="s">
        <v>58</v>
      </c>
      <c r="U1790" s="1" t="s">
        <v>21570</v>
      </c>
      <c r="V1790">
        <v>1</v>
      </c>
      <c r="W1790" s="1" t="s">
        <v>40</v>
      </c>
      <c r="X1790" s="1"/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21571</v>
      </c>
    </row>
    <row r="1791" spans="1:32">
      <c r="A1791" s="1" t="s">
        <v>18834</v>
      </c>
      <c r="B1791" s="1" t="s">
        <v>31</v>
      </c>
      <c r="C1791" s="1" t="s">
        <v>19910</v>
      </c>
      <c r="D1791">
        <v>0</v>
      </c>
      <c r="E1791" s="1" t="s">
        <v>212</v>
      </c>
      <c r="F1791" s="1" t="s">
        <v>19911</v>
      </c>
      <c r="G1791" s="1" t="s">
        <v>19912</v>
      </c>
      <c r="H1791" s="1" t="s">
        <v>19913</v>
      </c>
      <c r="I1791" s="1" t="s">
        <v>19914</v>
      </c>
      <c r="J1791" s="2">
        <v>43414</v>
      </c>
      <c r="K1791" s="3">
        <v>0.12364583333333333</v>
      </c>
      <c r="L1791">
        <v>2</v>
      </c>
      <c r="M1791" s="2">
        <v>43413</v>
      </c>
      <c r="N1791" s="3">
        <v>0.62364583333333334</v>
      </c>
      <c r="O1791">
        <v>14</v>
      </c>
      <c r="P1791" s="1" t="s">
        <v>38</v>
      </c>
      <c r="Q1791" s="1" t="s">
        <v>19915</v>
      </c>
      <c r="R1791" s="1" t="s">
        <v>40</v>
      </c>
      <c r="S1791" s="1" t="s">
        <v>19915</v>
      </c>
      <c r="T1791" s="1" t="s">
        <v>41</v>
      </c>
      <c r="U1791" s="1" t="s">
        <v>19915</v>
      </c>
      <c r="V1791">
        <v>1</v>
      </c>
      <c r="W1791" s="1" t="s">
        <v>40</v>
      </c>
      <c r="X1791" s="1"/>
      <c r="Y1791" s="1"/>
      <c r="Z1791" s="1"/>
      <c r="AA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19916</v>
      </c>
    </row>
    <row r="1792" spans="1:32">
      <c r="A1792" s="1" t="s">
        <v>18834</v>
      </c>
      <c r="B1792" s="1" t="s">
        <v>31</v>
      </c>
      <c r="C1792" s="1" t="s">
        <v>19160</v>
      </c>
      <c r="D1792">
        <v>0</v>
      </c>
      <c r="E1792" s="1" t="s">
        <v>30355</v>
      </c>
      <c r="F1792" s="1" t="s">
        <v>30356</v>
      </c>
      <c r="G1792" s="1" t="s">
        <v>30357</v>
      </c>
      <c r="H1792" s="1" t="s">
        <v>30358</v>
      </c>
      <c r="I1792" s="1" t="s">
        <v>30359</v>
      </c>
      <c r="J1792" s="2">
        <v>43414</v>
      </c>
      <c r="K1792" s="3">
        <v>0.12418981481481481</v>
      </c>
      <c r="L1792">
        <v>2</v>
      </c>
      <c r="M1792" s="2">
        <v>43413</v>
      </c>
      <c r="N1792" s="3">
        <v>0.62418981481481484</v>
      </c>
      <c r="O1792">
        <v>14</v>
      </c>
      <c r="P1792" s="1" t="s">
        <v>40</v>
      </c>
      <c r="Q1792" s="1" t="s">
        <v>30360</v>
      </c>
      <c r="R1792" s="1" t="s">
        <v>38</v>
      </c>
      <c r="S1792" s="1" t="s">
        <v>30360</v>
      </c>
      <c r="T1792" s="1" t="s">
        <v>41</v>
      </c>
      <c r="U1792" s="1" t="s">
        <v>30360</v>
      </c>
      <c r="V1792">
        <v>1</v>
      </c>
      <c r="W1792" s="1"/>
      <c r="X1792" s="1"/>
      <c r="Y1792" s="1"/>
      <c r="Z1792" s="1"/>
      <c r="AA1792" s="1"/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19167</v>
      </c>
    </row>
    <row r="1793" spans="1:32">
      <c r="A1793" s="1" t="s">
        <v>18834</v>
      </c>
      <c r="B1793" s="1" t="s">
        <v>31</v>
      </c>
      <c r="C1793" s="1" t="s">
        <v>19160</v>
      </c>
      <c r="D1793">
        <v>0</v>
      </c>
      <c r="E1793" s="1" t="s">
        <v>26706</v>
      </c>
      <c r="F1793" s="1" t="s">
        <v>26707</v>
      </c>
      <c r="G1793" s="1" t="s">
        <v>26708</v>
      </c>
      <c r="H1793" s="1" t="s">
        <v>26709</v>
      </c>
      <c r="I1793" s="1" t="s">
        <v>26710</v>
      </c>
      <c r="J1793" s="2">
        <v>43414</v>
      </c>
      <c r="K1793" s="3">
        <v>0.12418981481481481</v>
      </c>
      <c r="L1793">
        <v>2</v>
      </c>
      <c r="M1793" s="2">
        <v>43413</v>
      </c>
      <c r="N1793" s="3">
        <v>0.62418981481481484</v>
      </c>
      <c r="O1793">
        <v>14</v>
      </c>
      <c r="P1793" s="1" t="s">
        <v>38</v>
      </c>
      <c r="Q1793" s="1" t="s">
        <v>26711</v>
      </c>
      <c r="R1793" s="1" t="s">
        <v>40</v>
      </c>
      <c r="S1793" s="1" t="s">
        <v>26711</v>
      </c>
      <c r="T1793" s="1" t="s">
        <v>41</v>
      </c>
      <c r="U1793" s="1" t="s">
        <v>26711</v>
      </c>
      <c r="V1793">
        <v>1</v>
      </c>
      <c r="W1793" s="1" t="s">
        <v>38</v>
      </c>
      <c r="X1793" s="1"/>
      <c r="Y1793" s="1"/>
      <c r="Z1793" s="1"/>
      <c r="AA1793" s="1"/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19167</v>
      </c>
    </row>
    <row r="1794" spans="1:32">
      <c r="A1794" s="1" t="s">
        <v>18834</v>
      </c>
      <c r="B1794" s="1" t="s">
        <v>31</v>
      </c>
      <c r="C1794" s="1" t="s">
        <v>19160</v>
      </c>
      <c r="D1794">
        <v>0</v>
      </c>
      <c r="E1794" s="1" t="s">
        <v>23006</v>
      </c>
      <c r="F1794" s="1" t="s">
        <v>23007</v>
      </c>
      <c r="G1794" s="1" t="s">
        <v>23008</v>
      </c>
      <c r="H1794" s="1" t="s">
        <v>23009</v>
      </c>
      <c r="I1794" s="1" t="s">
        <v>23010</v>
      </c>
      <c r="J1794" s="2">
        <v>43414</v>
      </c>
      <c r="K1794" s="3">
        <v>0.12418981481481481</v>
      </c>
      <c r="L1794">
        <v>2</v>
      </c>
      <c r="M1794" s="2">
        <v>43413</v>
      </c>
      <c r="N1794" s="3">
        <v>0.62418981481481484</v>
      </c>
      <c r="O1794">
        <v>14</v>
      </c>
      <c r="P1794" s="1" t="s">
        <v>40</v>
      </c>
      <c r="Q1794" s="1" t="s">
        <v>5251</v>
      </c>
      <c r="R1794" s="1" t="s">
        <v>41</v>
      </c>
      <c r="S1794" s="1" t="s">
        <v>5251</v>
      </c>
      <c r="T1794" s="1" t="s">
        <v>38</v>
      </c>
      <c r="U1794" s="1" t="s">
        <v>5251</v>
      </c>
      <c r="V1794">
        <v>1</v>
      </c>
      <c r="W1794" s="1" t="s">
        <v>40</v>
      </c>
      <c r="X1794" s="1" t="s">
        <v>41</v>
      </c>
      <c r="Y1794" s="1"/>
      <c r="Z1794" s="1"/>
      <c r="AA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19167</v>
      </c>
    </row>
    <row r="1795" spans="1:32">
      <c r="A1795" s="1" t="s">
        <v>18834</v>
      </c>
      <c r="B1795" s="1" t="s">
        <v>31</v>
      </c>
      <c r="C1795" s="1" t="s">
        <v>19160</v>
      </c>
      <c r="D1795">
        <v>0</v>
      </c>
      <c r="E1795" s="1" t="s">
        <v>19161</v>
      </c>
      <c r="F1795" s="1" t="s">
        <v>19162</v>
      </c>
      <c r="G1795" s="1" t="s">
        <v>19163</v>
      </c>
      <c r="H1795" s="1" t="s">
        <v>19164</v>
      </c>
      <c r="I1795" s="1" t="s">
        <v>19165</v>
      </c>
      <c r="J1795" s="2">
        <v>43414</v>
      </c>
      <c r="K1795" s="3">
        <v>0.12418981481481481</v>
      </c>
      <c r="L1795">
        <v>2</v>
      </c>
      <c r="M1795" s="2">
        <v>43413</v>
      </c>
      <c r="N1795" s="3">
        <v>0.62418981481481484</v>
      </c>
      <c r="O1795">
        <v>14</v>
      </c>
      <c r="P1795" s="1" t="s">
        <v>38</v>
      </c>
      <c r="Q1795" s="1" t="s">
        <v>19166</v>
      </c>
      <c r="R1795" s="1" t="s">
        <v>40</v>
      </c>
      <c r="S1795" s="1" t="s">
        <v>19166</v>
      </c>
      <c r="T1795" s="1" t="s">
        <v>41</v>
      </c>
      <c r="U1795" s="1" t="s">
        <v>19166</v>
      </c>
      <c r="V1795">
        <v>1</v>
      </c>
      <c r="W1795" s="1"/>
      <c r="X1795" s="1"/>
      <c r="Y1795" s="1"/>
      <c r="Z1795" s="1"/>
      <c r="AA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19167</v>
      </c>
    </row>
    <row r="1796" spans="1:32">
      <c r="A1796" s="1" t="s">
        <v>18834</v>
      </c>
      <c r="B1796" s="1" t="s">
        <v>31</v>
      </c>
      <c r="C1796" s="1" t="s">
        <v>22282</v>
      </c>
      <c r="D1796">
        <v>0</v>
      </c>
      <c r="E1796" s="1" t="s">
        <v>30325</v>
      </c>
      <c r="F1796" s="1" t="s">
        <v>30326</v>
      </c>
      <c r="G1796" s="1" t="s">
        <v>30327</v>
      </c>
      <c r="H1796" s="1" t="s">
        <v>30328</v>
      </c>
      <c r="I1796" s="1" t="s">
        <v>30329</v>
      </c>
      <c r="J1796" s="2">
        <v>43414</v>
      </c>
      <c r="K1796" s="3">
        <v>0.12451388888888888</v>
      </c>
      <c r="L1796">
        <v>2</v>
      </c>
      <c r="M1796" s="2">
        <v>43413</v>
      </c>
      <c r="N1796" s="3">
        <v>0.62451388888888892</v>
      </c>
      <c r="O1796">
        <v>14</v>
      </c>
      <c r="P1796" s="1" t="s">
        <v>41</v>
      </c>
      <c r="Q1796" s="1" t="s">
        <v>30330</v>
      </c>
      <c r="R1796" s="1" t="s">
        <v>40</v>
      </c>
      <c r="S1796" s="1" t="s">
        <v>30330</v>
      </c>
      <c r="T1796" s="1" t="s">
        <v>38</v>
      </c>
      <c r="U1796" s="1" t="s">
        <v>30330</v>
      </c>
      <c r="V1796">
        <v>1</v>
      </c>
      <c r="W1796" s="1" t="s">
        <v>38</v>
      </c>
      <c r="X1796" s="1" t="s">
        <v>41</v>
      </c>
      <c r="Y1796" s="1" t="s">
        <v>2070</v>
      </c>
      <c r="Z1796" s="1"/>
      <c r="AA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22289</v>
      </c>
    </row>
    <row r="1797" spans="1:32">
      <c r="A1797" s="1" t="s">
        <v>18834</v>
      </c>
      <c r="B1797" s="1" t="s">
        <v>31</v>
      </c>
      <c r="C1797" s="1" t="s">
        <v>22282</v>
      </c>
      <c r="D1797">
        <v>0</v>
      </c>
      <c r="E1797" s="1" t="s">
        <v>22283</v>
      </c>
      <c r="F1797" s="1" t="s">
        <v>22284</v>
      </c>
      <c r="G1797" s="1" t="s">
        <v>22285</v>
      </c>
      <c r="H1797" s="1" t="s">
        <v>22286</v>
      </c>
      <c r="I1797" s="1" t="s">
        <v>22287</v>
      </c>
      <c r="J1797" s="2">
        <v>43414</v>
      </c>
      <c r="K1797" s="3">
        <v>0.12451388888888888</v>
      </c>
      <c r="L1797">
        <v>2</v>
      </c>
      <c r="M1797" s="2">
        <v>43413</v>
      </c>
      <c r="N1797" s="3">
        <v>0.62451388888888892</v>
      </c>
      <c r="O1797">
        <v>14</v>
      </c>
      <c r="P1797" s="1" t="s">
        <v>38</v>
      </c>
      <c r="Q1797" s="1" t="s">
        <v>22288</v>
      </c>
      <c r="R1797" s="1" t="s">
        <v>40</v>
      </c>
      <c r="S1797" s="1" t="s">
        <v>22288</v>
      </c>
      <c r="T1797" s="1" t="s">
        <v>41</v>
      </c>
      <c r="U1797" s="1" t="s">
        <v>22288</v>
      </c>
      <c r="V1797">
        <v>1</v>
      </c>
      <c r="W1797" s="1" t="s">
        <v>40</v>
      </c>
      <c r="X1797" s="1"/>
      <c r="Y1797" s="1"/>
      <c r="Z1797" s="1"/>
      <c r="AA1797" s="1"/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22289</v>
      </c>
    </row>
    <row r="1798" spans="1:32">
      <c r="A1798" s="1" t="s">
        <v>18834</v>
      </c>
      <c r="B1798" s="1" t="s">
        <v>31</v>
      </c>
      <c r="C1798" s="1" t="s">
        <v>21754</v>
      </c>
      <c r="D1798">
        <v>0</v>
      </c>
      <c r="E1798" s="1" t="s">
        <v>30369</v>
      </c>
      <c r="F1798" s="1" t="s">
        <v>30370</v>
      </c>
      <c r="G1798" s="1" t="s">
        <v>30371</v>
      </c>
      <c r="H1798" s="1" t="s">
        <v>30372</v>
      </c>
      <c r="I1798" s="1" t="s">
        <v>30373</v>
      </c>
      <c r="J1798" s="2">
        <v>43414</v>
      </c>
      <c r="K1798" s="3">
        <v>0.12471064814814815</v>
      </c>
      <c r="L1798">
        <v>2</v>
      </c>
      <c r="M1798" s="2">
        <v>43413</v>
      </c>
      <c r="N1798" s="3">
        <v>0.62471064814814814</v>
      </c>
      <c r="O1798">
        <v>14</v>
      </c>
      <c r="P1798" s="1" t="s">
        <v>40</v>
      </c>
      <c r="Q1798" s="1" t="s">
        <v>30374</v>
      </c>
      <c r="R1798" s="1" t="s">
        <v>38</v>
      </c>
      <c r="S1798" s="1" t="s">
        <v>30374</v>
      </c>
      <c r="T1798" s="1" t="s">
        <v>41</v>
      </c>
      <c r="U1798" s="1" t="s">
        <v>30374</v>
      </c>
      <c r="V1798">
        <v>1</v>
      </c>
      <c r="W1798" s="1"/>
      <c r="X1798" s="1"/>
      <c r="Y1798" s="1"/>
      <c r="Z1798" s="1"/>
      <c r="AA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21760</v>
      </c>
    </row>
    <row r="1799" spans="1:32">
      <c r="A1799" s="1" t="s">
        <v>18834</v>
      </c>
      <c r="B1799" s="1" t="s">
        <v>31</v>
      </c>
      <c r="C1799" s="1" t="s">
        <v>21754</v>
      </c>
      <c r="D1799">
        <v>0</v>
      </c>
      <c r="E1799" s="1" t="s">
        <v>29853</v>
      </c>
      <c r="F1799" s="1" t="s">
        <v>29854</v>
      </c>
      <c r="G1799" s="1" t="s">
        <v>29855</v>
      </c>
      <c r="H1799" s="1" t="s">
        <v>29856</v>
      </c>
      <c r="I1799" s="1" t="s">
        <v>29857</v>
      </c>
      <c r="J1799" s="2">
        <v>43414</v>
      </c>
      <c r="K1799" s="3">
        <v>0.12471064814814815</v>
      </c>
      <c r="L1799">
        <v>2</v>
      </c>
      <c r="M1799" s="2">
        <v>43413</v>
      </c>
      <c r="N1799" s="3">
        <v>0.62471064814814814</v>
      </c>
      <c r="O1799">
        <v>14</v>
      </c>
      <c r="P1799" s="1" t="s">
        <v>38</v>
      </c>
      <c r="Q1799" s="1" t="s">
        <v>29858</v>
      </c>
      <c r="R1799" s="1" t="s">
        <v>40</v>
      </c>
      <c r="S1799" s="1" t="s">
        <v>29858</v>
      </c>
      <c r="T1799" s="1" t="s">
        <v>41</v>
      </c>
      <c r="U1799" s="1" t="s">
        <v>29858</v>
      </c>
      <c r="V1799">
        <v>1</v>
      </c>
      <c r="W1799" s="1" t="s">
        <v>38</v>
      </c>
      <c r="X1799" s="1" t="s">
        <v>41</v>
      </c>
      <c r="Y1799" s="1"/>
      <c r="Z1799" s="1"/>
      <c r="AA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21760</v>
      </c>
    </row>
    <row r="1800" spans="1:32">
      <c r="A1800" s="1" t="s">
        <v>18834</v>
      </c>
      <c r="B1800" s="1" t="s">
        <v>31</v>
      </c>
      <c r="C1800" s="1" t="s">
        <v>21754</v>
      </c>
      <c r="D1800">
        <v>0</v>
      </c>
      <c r="E1800" s="1" t="s">
        <v>26907</v>
      </c>
      <c r="F1800" s="1" t="s">
        <v>26908</v>
      </c>
      <c r="G1800" s="1" t="s">
        <v>26909</v>
      </c>
      <c r="H1800" s="1" t="s">
        <v>26910</v>
      </c>
      <c r="I1800" s="1" t="s">
        <v>26911</v>
      </c>
      <c r="J1800" s="2">
        <v>43414</v>
      </c>
      <c r="K1800" s="3">
        <v>0.12471064814814815</v>
      </c>
      <c r="L1800">
        <v>2</v>
      </c>
      <c r="M1800" s="2">
        <v>43413</v>
      </c>
      <c r="N1800" s="3">
        <v>0.62471064814814814</v>
      </c>
      <c r="O1800">
        <v>14</v>
      </c>
      <c r="P1800" s="1" t="s">
        <v>38</v>
      </c>
      <c r="Q1800" s="1" t="s">
        <v>26912</v>
      </c>
      <c r="R1800" s="1" t="s">
        <v>40</v>
      </c>
      <c r="S1800" s="1" t="s">
        <v>26912</v>
      </c>
      <c r="T1800" s="1" t="s">
        <v>41</v>
      </c>
      <c r="U1800" s="1" t="s">
        <v>26912</v>
      </c>
      <c r="V1800">
        <v>1</v>
      </c>
      <c r="W1800" s="1"/>
      <c r="X1800" s="1"/>
      <c r="Y1800" s="1"/>
      <c r="Z1800" s="1"/>
      <c r="AA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21760</v>
      </c>
    </row>
    <row r="1801" spans="1:32">
      <c r="A1801" s="1" t="s">
        <v>18834</v>
      </c>
      <c r="B1801" s="1" t="s">
        <v>31</v>
      </c>
      <c r="C1801" s="1" t="s">
        <v>21754</v>
      </c>
      <c r="D1801">
        <v>0</v>
      </c>
      <c r="E1801" s="1" t="s">
        <v>22787</v>
      </c>
      <c r="F1801" s="1" t="s">
        <v>22788</v>
      </c>
      <c r="G1801" s="1" t="s">
        <v>22789</v>
      </c>
      <c r="H1801" s="1" t="s">
        <v>22790</v>
      </c>
      <c r="I1801" s="1" t="s">
        <v>22791</v>
      </c>
      <c r="J1801" s="2">
        <v>43414</v>
      </c>
      <c r="K1801" s="3">
        <v>0.12471064814814815</v>
      </c>
      <c r="L1801">
        <v>2</v>
      </c>
      <c r="M1801" s="2">
        <v>43413</v>
      </c>
      <c r="N1801" s="3">
        <v>0.62471064814814814</v>
      </c>
      <c r="O1801">
        <v>14</v>
      </c>
      <c r="P1801" s="1" t="s">
        <v>38</v>
      </c>
      <c r="Q1801" s="1" t="s">
        <v>22792</v>
      </c>
      <c r="R1801" s="1" t="s">
        <v>40</v>
      </c>
      <c r="S1801" s="1" t="s">
        <v>22792</v>
      </c>
      <c r="T1801" s="1" t="s">
        <v>41</v>
      </c>
      <c r="U1801" s="1" t="s">
        <v>22792</v>
      </c>
      <c r="V1801">
        <v>1</v>
      </c>
      <c r="W1801" s="1" t="s">
        <v>40</v>
      </c>
      <c r="X1801" s="1"/>
      <c r="Y1801" s="1"/>
      <c r="Z1801" s="1"/>
      <c r="AA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21760</v>
      </c>
    </row>
    <row r="1802" spans="1:32">
      <c r="A1802" s="1" t="s">
        <v>18834</v>
      </c>
      <c r="B1802" s="1" t="s">
        <v>31</v>
      </c>
      <c r="C1802" s="1" t="s">
        <v>21754</v>
      </c>
      <c r="D1802">
        <v>0</v>
      </c>
      <c r="E1802" s="1" t="s">
        <v>17517</v>
      </c>
      <c r="F1802" s="1" t="s">
        <v>21755</v>
      </c>
      <c r="G1802" s="1" t="s">
        <v>21756</v>
      </c>
      <c r="H1802" s="1" t="s">
        <v>21757</v>
      </c>
      <c r="I1802" s="1" t="s">
        <v>21758</v>
      </c>
      <c r="J1802" s="2">
        <v>43414</v>
      </c>
      <c r="K1802" s="3">
        <v>0.12471064814814815</v>
      </c>
      <c r="L1802">
        <v>2</v>
      </c>
      <c r="M1802" s="2">
        <v>43413</v>
      </c>
      <c r="N1802" s="3">
        <v>0.62471064814814814</v>
      </c>
      <c r="O1802">
        <v>14</v>
      </c>
      <c r="P1802" s="1" t="s">
        <v>38</v>
      </c>
      <c r="Q1802" s="1" t="s">
        <v>21759</v>
      </c>
      <c r="R1802" s="1" t="s">
        <v>40</v>
      </c>
      <c r="S1802" s="1" t="s">
        <v>21759</v>
      </c>
      <c r="T1802" s="1" t="s">
        <v>41</v>
      </c>
      <c r="U1802" s="1" t="s">
        <v>21759</v>
      </c>
      <c r="V1802">
        <v>1</v>
      </c>
      <c r="W1802" s="1"/>
      <c r="X1802" s="1"/>
      <c r="Y1802" s="1"/>
      <c r="Z1802" s="1"/>
      <c r="AA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21760</v>
      </c>
    </row>
    <row r="1803" spans="1:32">
      <c r="A1803" s="1" t="s">
        <v>18834</v>
      </c>
      <c r="B1803" s="1" t="s">
        <v>31</v>
      </c>
      <c r="C1803" s="1" t="s">
        <v>22799</v>
      </c>
      <c r="D1803">
        <v>0</v>
      </c>
      <c r="E1803" s="1" t="s">
        <v>29904</v>
      </c>
      <c r="F1803" s="1" t="s">
        <v>29905</v>
      </c>
      <c r="G1803" s="1" t="s">
        <v>29906</v>
      </c>
      <c r="H1803" s="1" t="s">
        <v>29907</v>
      </c>
      <c r="I1803" s="1" t="s">
        <v>29908</v>
      </c>
      <c r="J1803" s="2">
        <v>43414</v>
      </c>
      <c r="K1803" s="3">
        <v>0.12490740740740741</v>
      </c>
      <c r="L1803">
        <v>2</v>
      </c>
      <c r="M1803" s="2">
        <v>43413</v>
      </c>
      <c r="N1803" s="3">
        <v>0.62490740740740736</v>
      </c>
      <c r="O1803">
        <v>14</v>
      </c>
      <c r="P1803" s="1" t="s">
        <v>38</v>
      </c>
      <c r="Q1803" s="1" t="s">
        <v>29909</v>
      </c>
      <c r="R1803" s="1" t="s">
        <v>40</v>
      </c>
      <c r="S1803" s="1" t="s">
        <v>29909</v>
      </c>
      <c r="T1803" s="1" t="s">
        <v>41</v>
      </c>
      <c r="U1803" s="1" t="s">
        <v>29909</v>
      </c>
      <c r="V1803">
        <v>1</v>
      </c>
      <c r="W1803" s="1" t="s">
        <v>38</v>
      </c>
      <c r="X1803" s="1" t="s">
        <v>41</v>
      </c>
      <c r="Y1803" s="1"/>
      <c r="Z1803" s="1"/>
      <c r="AA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22805</v>
      </c>
    </row>
    <row r="1804" spans="1:32">
      <c r="A1804" s="1" t="s">
        <v>18834</v>
      </c>
      <c r="B1804" s="1" t="s">
        <v>31</v>
      </c>
      <c r="C1804" s="1" t="s">
        <v>22799</v>
      </c>
      <c r="D1804">
        <v>0</v>
      </c>
      <c r="E1804" s="1" t="s">
        <v>26858</v>
      </c>
      <c r="F1804" s="1" t="s">
        <v>26859</v>
      </c>
      <c r="G1804" s="1" t="s">
        <v>26860</v>
      </c>
      <c r="H1804" s="1" t="s">
        <v>26861</v>
      </c>
      <c r="I1804" s="1" t="s">
        <v>26862</v>
      </c>
      <c r="J1804" s="2">
        <v>43414</v>
      </c>
      <c r="K1804" s="3">
        <v>0.12490740740740741</v>
      </c>
      <c r="L1804">
        <v>2</v>
      </c>
      <c r="M1804" s="2">
        <v>43413</v>
      </c>
      <c r="N1804" s="3">
        <v>0.62490740740740736</v>
      </c>
      <c r="O1804">
        <v>14</v>
      </c>
      <c r="P1804" s="1" t="s">
        <v>38</v>
      </c>
      <c r="Q1804" s="1" t="s">
        <v>26863</v>
      </c>
      <c r="R1804" s="1" t="s">
        <v>40</v>
      </c>
      <c r="S1804" s="1" t="s">
        <v>26863</v>
      </c>
      <c r="T1804" s="1" t="s">
        <v>41</v>
      </c>
      <c r="U1804" s="1" t="s">
        <v>26863</v>
      </c>
      <c r="V1804">
        <v>1</v>
      </c>
      <c r="W1804" s="1"/>
      <c r="X1804" s="1"/>
      <c r="Y1804" s="1"/>
      <c r="Z1804" s="1"/>
      <c r="AA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22805</v>
      </c>
    </row>
    <row r="1805" spans="1:32">
      <c r="A1805" s="1" t="s">
        <v>18834</v>
      </c>
      <c r="B1805" s="1" t="s">
        <v>31</v>
      </c>
      <c r="C1805" s="1" t="s">
        <v>22799</v>
      </c>
      <c r="D1805">
        <v>0</v>
      </c>
      <c r="E1805" s="1" t="s">
        <v>19527</v>
      </c>
      <c r="F1805" s="1" t="s">
        <v>22800</v>
      </c>
      <c r="G1805" s="1" t="s">
        <v>22801</v>
      </c>
      <c r="H1805" s="1" t="s">
        <v>22802</v>
      </c>
      <c r="I1805" s="1" t="s">
        <v>22803</v>
      </c>
      <c r="J1805" s="2">
        <v>43414</v>
      </c>
      <c r="K1805" s="3">
        <v>0.12490740740740741</v>
      </c>
      <c r="L1805">
        <v>2</v>
      </c>
      <c r="M1805" s="2">
        <v>43413</v>
      </c>
      <c r="N1805" s="3">
        <v>0.62490740740740736</v>
      </c>
      <c r="O1805">
        <v>14</v>
      </c>
      <c r="P1805" s="1" t="s">
        <v>38</v>
      </c>
      <c r="Q1805" s="1" t="s">
        <v>22804</v>
      </c>
      <c r="R1805" s="1" t="s">
        <v>40</v>
      </c>
      <c r="S1805" s="1" t="s">
        <v>22804</v>
      </c>
      <c r="T1805" s="1" t="s">
        <v>41</v>
      </c>
      <c r="U1805" s="1" t="s">
        <v>22804</v>
      </c>
      <c r="V1805">
        <v>1</v>
      </c>
      <c r="W1805" s="1" t="s">
        <v>40</v>
      </c>
      <c r="X1805" s="1"/>
      <c r="Y1805" s="1"/>
      <c r="Z1805" s="1"/>
      <c r="AA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22805</v>
      </c>
    </row>
    <row r="1806" spans="1:32">
      <c r="A1806" s="1" t="s">
        <v>18834</v>
      </c>
      <c r="B1806" s="1" t="s">
        <v>31</v>
      </c>
      <c r="C1806" s="1" t="s">
        <v>21312</v>
      </c>
      <c r="D1806">
        <v>0</v>
      </c>
      <c r="E1806" s="1" t="s">
        <v>27633</v>
      </c>
      <c r="F1806" s="1" t="s">
        <v>27634</v>
      </c>
      <c r="G1806" s="1" t="s">
        <v>27635</v>
      </c>
      <c r="H1806" s="1" t="s">
        <v>27636</v>
      </c>
      <c r="I1806" s="1" t="s">
        <v>27637</v>
      </c>
      <c r="J1806" s="2">
        <v>43414</v>
      </c>
      <c r="K1806" s="3">
        <v>0.12510416666666666</v>
      </c>
      <c r="L1806">
        <v>3</v>
      </c>
      <c r="M1806" s="2">
        <v>43413</v>
      </c>
      <c r="N1806" s="3">
        <v>0.62510416666666668</v>
      </c>
      <c r="O1806">
        <v>15</v>
      </c>
      <c r="P1806" s="1" t="s">
        <v>38</v>
      </c>
      <c r="Q1806" s="1" t="s">
        <v>27638</v>
      </c>
      <c r="R1806" s="1" t="s">
        <v>40</v>
      </c>
      <c r="S1806" s="1" t="s">
        <v>27638</v>
      </c>
      <c r="T1806" s="1" t="s">
        <v>41</v>
      </c>
      <c r="U1806" s="1" t="s">
        <v>27638</v>
      </c>
      <c r="V1806">
        <v>1</v>
      </c>
      <c r="W1806" s="1" t="s">
        <v>38</v>
      </c>
      <c r="X1806" s="1"/>
      <c r="Y1806" s="1"/>
      <c r="Z1806" s="1"/>
      <c r="AA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21319</v>
      </c>
    </row>
    <row r="1807" spans="1:32">
      <c r="A1807" s="1" t="s">
        <v>18834</v>
      </c>
      <c r="B1807" s="1" t="s">
        <v>31</v>
      </c>
      <c r="C1807" s="1" t="s">
        <v>21312</v>
      </c>
      <c r="D1807">
        <v>0</v>
      </c>
      <c r="E1807" s="1" t="s">
        <v>21313</v>
      </c>
      <c r="F1807" s="1" t="s">
        <v>21314</v>
      </c>
      <c r="G1807" s="1" t="s">
        <v>21315</v>
      </c>
      <c r="H1807" s="1" t="s">
        <v>21316</v>
      </c>
      <c r="I1807" s="1" t="s">
        <v>21317</v>
      </c>
      <c r="J1807" s="2">
        <v>43414</v>
      </c>
      <c r="K1807" s="3">
        <v>0.12510416666666666</v>
      </c>
      <c r="L1807">
        <v>3</v>
      </c>
      <c r="M1807" s="2">
        <v>43413</v>
      </c>
      <c r="N1807" s="3">
        <v>0.62510416666666668</v>
      </c>
      <c r="O1807">
        <v>15</v>
      </c>
      <c r="P1807" s="1" t="s">
        <v>40</v>
      </c>
      <c r="Q1807" s="1" t="s">
        <v>21318</v>
      </c>
      <c r="R1807" s="1" t="s">
        <v>41</v>
      </c>
      <c r="S1807" s="1" t="s">
        <v>21318</v>
      </c>
      <c r="T1807" s="1" t="s">
        <v>58</v>
      </c>
      <c r="U1807" s="1" t="s">
        <v>21318</v>
      </c>
      <c r="V1807">
        <v>1</v>
      </c>
      <c r="W1807" s="1" t="s">
        <v>40</v>
      </c>
      <c r="X1807" s="1"/>
      <c r="Y1807" s="1"/>
      <c r="Z1807" s="1"/>
      <c r="AA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21319</v>
      </c>
    </row>
    <row r="1808" spans="1:32">
      <c r="A1808" s="1" t="s">
        <v>18834</v>
      </c>
      <c r="B1808" s="1" t="s">
        <v>31</v>
      </c>
      <c r="C1808" s="1" t="s">
        <v>21341</v>
      </c>
      <c r="D1808">
        <v>0</v>
      </c>
      <c r="E1808" s="1" t="s">
        <v>28227</v>
      </c>
      <c r="F1808" s="1" t="s">
        <v>28228</v>
      </c>
      <c r="G1808" s="1" t="s">
        <v>28229</v>
      </c>
      <c r="H1808" s="1" t="s">
        <v>28230</v>
      </c>
      <c r="I1808" s="1" t="s">
        <v>28231</v>
      </c>
      <c r="J1808" s="2">
        <v>43414</v>
      </c>
      <c r="K1808" s="3">
        <v>0.12530092592592593</v>
      </c>
      <c r="L1808">
        <v>3</v>
      </c>
      <c r="M1808" s="2">
        <v>43413</v>
      </c>
      <c r="N1808" s="3">
        <v>0.6253009259259259</v>
      </c>
      <c r="O1808">
        <v>15</v>
      </c>
      <c r="P1808" s="1" t="s">
        <v>38</v>
      </c>
      <c r="Q1808" s="1" t="s">
        <v>28232</v>
      </c>
      <c r="R1808" s="1" t="s">
        <v>40</v>
      </c>
      <c r="S1808" s="1" t="s">
        <v>28232</v>
      </c>
      <c r="T1808" s="1" t="s">
        <v>41</v>
      </c>
      <c r="U1808" s="1" t="s">
        <v>28232</v>
      </c>
      <c r="V1808">
        <v>1</v>
      </c>
      <c r="W1808" s="1" t="s">
        <v>38</v>
      </c>
      <c r="X1808" s="1"/>
      <c r="Y1808" s="1"/>
      <c r="Z1808" s="1"/>
      <c r="AA1808" s="1"/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21348</v>
      </c>
    </row>
    <row r="1809" spans="1:32">
      <c r="A1809" s="1" t="s">
        <v>18834</v>
      </c>
      <c r="B1809" s="1" t="s">
        <v>31</v>
      </c>
      <c r="C1809" s="1" t="s">
        <v>21341</v>
      </c>
      <c r="D1809">
        <v>0</v>
      </c>
      <c r="E1809" s="1" t="s">
        <v>21342</v>
      </c>
      <c r="F1809" s="1" t="s">
        <v>21343</v>
      </c>
      <c r="G1809" s="1" t="s">
        <v>21344</v>
      </c>
      <c r="H1809" s="1" t="s">
        <v>21345</v>
      </c>
      <c r="I1809" s="1" t="s">
        <v>21346</v>
      </c>
      <c r="J1809" s="2">
        <v>43414</v>
      </c>
      <c r="K1809" s="3">
        <v>0.12530092592592593</v>
      </c>
      <c r="L1809">
        <v>3</v>
      </c>
      <c r="M1809" s="2">
        <v>43413</v>
      </c>
      <c r="N1809" s="3">
        <v>0.6253009259259259</v>
      </c>
      <c r="O1809">
        <v>15</v>
      </c>
      <c r="P1809" s="1" t="s">
        <v>40</v>
      </c>
      <c r="Q1809" s="1" t="s">
        <v>21347</v>
      </c>
      <c r="R1809" s="1" t="s">
        <v>41</v>
      </c>
      <c r="S1809" s="1" t="s">
        <v>21347</v>
      </c>
      <c r="T1809" s="1" t="s">
        <v>58</v>
      </c>
      <c r="U1809" s="1" t="s">
        <v>21347</v>
      </c>
      <c r="V1809">
        <v>1</v>
      </c>
      <c r="W1809" s="1" t="s">
        <v>40</v>
      </c>
      <c r="X1809" s="1"/>
      <c r="Y1809" s="1"/>
      <c r="Z1809" s="1"/>
      <c r="AA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21348</v>
      </c>
    </row>
    <row r="1810" spans="1:32">
      <c r="A1810" s="1" t="s">
        <v>18834</v>
      </c>
      <c r="B1810" s="1" t="s">
        <v>31</v>
      </c>
      <c r="C1810" s="1" t="s">
        <v>26748</v>
      </c>
      <c r="D1810">
        <v>0</v>
      </c>
      <c r="E1810" s="1" t="s">
        <v>27067</v>
      </c>
      <c r="F1810" s="1" t="s">
        <v>27068</v>
      </c>
      <c r="G1810" s="1" t="s">
        <v>27069</v>
      </c>
      <c r="H1810" s="1" t="s">
        <v>27070</v>
      </c>
      <c r="I1810" s="1" t="s">
        <v>27071</v>
      </c>
      <c r="J1810" s="2">
        <v>43414</v>
      </c>
      <c r="K1810" s="3">
        <v>0.1254976851851852</v>
      </c>
      <c r="L1810">
        <v>3</v>
      </c>
      <c r="M1810" s="2">
        <v>43413</v>
      </c>
      <c r="N1810" s="3">
        <v>0.62549768518518523</v>
      </c>
      <c r="O1810">
        <v>15</v>
      </c>
      <c r="P1810" s="1" t="s">
        <v>38</v>
      </c>
      <c r="Q1810" s="1" t="s">
        <v>27072</v>
      </c>
      <c r="R1810" s="1" t="s">
        <v>40</v>
      </c>
      <c r="S1810" s="1" t="s">
        <v>27072</v>
      </c>
      <c r="T1810" s="1" t="s">
        <v>41</v>
      </c>
      <c r="U1810" s="1" t="s">
        <v>27072</v>
      </c>
      <c r="V1810">
        <v>1</v>
      </c>
      <c r="W1810" s="1" t="s">
        <v>38</v>
      </c>
      <c r="X1810" s="1"/>
      <c r="Y1810" s="1"/>
      <c r="Z1810" s="1"/>
      <c r="AA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26749</v>
      </c>
    </row>
    <row r="1811" spans="1:32">
      <c r="A1811" s="1" t="s">
        <v>18834</v>
      </c>
      <c r="B1811" s="1" t="s">
        <v>31</v>
      </c>
      <c r="C1811" s="1" t="s">
        <v>28041</v>
      </c>
      <c r="D1811">
        <v>0</v>
      </c>
      <c r="E1811" s="1" t="s">
        <v>212</v>
      </c>
      <c r="F1811" s="1" t="s">
        <v>28042</v>
      </c>
      <c r="G1811" s="1" t="s">
        <v>28043</v>
      </c>
      <c r="H1811" s="1" t="s">
        <v>28044</v>
      </c>
      <c r="I1811" s="1" t="s">
        <v>28045</v>
      </c>
      <c r="J1811" s="2">
        <v>43414</v>
      </c>
      <c r="K1811" s="3">
        <v>0.12569444444444444</v>
      </c>
      <c r="L1811">
        <v>3</v>
      </c>
      <c r="M1811" s="2">
        <v>43413</v>
      </c>
      <c r="N1811" s="3">
        <v>0.62569444444444444</v>
      </c>
      <c r="O1811">
        <v>15</v>
      </c>
      <c r="P1811" s="1" t="s">
        <v>38</v>
      </c>
      <c r="Q1811" s="1" t="s">
        <v>28046</v>
      </c>
      <c r="R1811" s="1" t="s">
        <v>40</v>
      </c>
      <c r="S1811" s="1" t="s">
        <v>28046</v>
      </c>
      <c r="T1811" s="1" t="s">
        <v>41</v>
      </c>
      <c r="U1811" s="1" t="s">
        <v>28046</v>
      </c>
      <c r="V1811">
        <v>1</v>
      </c>
      <c r="W1811" s="1" t="s">
        <v>38</v>
      </c>
      <c r="X1811" s="1"/>
      <c r="Y1811" s="1"/>
      <c r="Z1811" s="1"/>
      <c r="AA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28047</v>
      </c>
    </row>
    <row r="1812" spans="1:32">
      <c r="A1812" s="1" t="s">
        <v>18834</v>
      </c>
      <c r="B1812" s="1" t="s">
        <v>31</v>
      </c>
      <c r="C1812" s="1" t="s">
        <v>26293</v>
      </c>
      <c r="D1812">
        <v>0</v>
      </c>
      <c r="E1812" s="1" t="s">
        <v>28187</v>
      </c>
      <c r="F1812" s="1" t="s">
        <v>28188</v>
      </c>
      <c r="G1812" s="1" t="s">
        <v>28189</v>
      </c>
      <c r="H1812" s="1" t="s">
        <v>28190</v>
      </c>
      <c r="I1812" s="1" t="s">
        <v>28191</v>
      </c>
      <c r="J1812" s="2">
        <v>43414</v>
      </c>
      <c r="K1812" s="3">
        <v>0.12578703703703703</v>
      </c>
      <c r="L1812">
        <v>3</v>
      </c>
      <c r="M1812" s="2">
        <v>43413</v>
      </c>
      <c r="N1812" s="3">
        <v>0.62578703703703709</v>
      </c>
      <c r="O1812">
        <v>15</v>
      </c>
      <c r="P1812" s="1" t="s">
        <v>38</v>
      </c>
      <c r="Q1812" s="1" t="s">
        <v>28192</v>
      </c>
      <c r="R1812" s="1" t="s">
        <v>40</v>
      </c>
      <c r="S1812" s="1" t="s">
        <v>28192</v>
      </c>
      <c r="T1812" s="1" t="s">
        <v>41</v>
      </c>
      <c r="U1812" s="1" t="s">
        <v>28192</v>
      </c>
      <c r="V1812">
        <v>1</v>
      </c>
      <c r="W1812" s="1" t="s">
        <v>38</v>
      </c>
      <c r="X1812" s="1"/>
      <c r="Y1812" s="1"/>
      <c r="Z1812" s="1"/>
      <c r="AA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26294</v>
      </c>
    </row>
    <row r="1813" spans="1:32">
      <c r="A1813" s="1" t="s">
        <v>18834</v>
      </c>
      <c r="B1813" s="1" t="s">
        <v>31</v>
      </c>
      <c r="C1813" s="1" t="s">
        <v>20421</v>
      </c>
      <c r="D1813">
        <v>0</v>
      </c>
      <c r="E1813" s="1" t="s">
        <v>21073</v>
      </c>
      <c r="F1813" s="1" t="s">
        <v>28503</v>
      </c>
      <c r="G1813" s="1" t="s">
        <v>28504</v>
      </c>
      <c r="H1813" s="1" t="s">
        <v>28505</v>
      </c>
      <c r="I1813" s="1" t="s">
        <v>28506</v>
      </c>
      <c r="J1813" s="2">
        <v>43414</v>
      </c>
      <c r="K1813" s="3">
        <v>0.1259837962962963</v>
      </c>
      <c r="L1813">
        <v>3</v>
      </c>
      <c r="M1813" s="2">
        <v>43413</v>
      </c>
      <c r="N1813" s="3">
        <v>0.6259837962962963</v>
      </c>
      <c r="O1813">
        <v>15</v>
      </c>
      <c r="P1813" s="1" t="s">
        <v>38</v>
      </c>
      <c r="Q1813" s="1" t="s">
        <v>28507</v>
      </c>
      <c r="R1813" s="1" t="s">
        <v>40</v>
      </c>
      <c r="S1813" s="1" t="s">
        <v>28507</v>
      </c>
      <c r="T1813" s="1" t="s">
        <v>41</v>
      </c>
      <c r="U1813" s="1" t="s">
        <v>28507</v>
      </c>
      <c r="V1813">
        <v>1</v>
      </c>
      <c r="W1813" s="1" t="s">
        <v>38</v>
      </c>
      <c r="X1813" s="1"/>
      <c r="Y1813" s="1"/>
      <c r="Z1813" s="1"/>
      <c r="AA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20428</v>
      </c>
    </row>
    <row r="1814" spans="1:32">
      <c r="A1814" s="1" t="s">
        <v>18834</v>
      </c>
      <c r="B1814" s="1" t="s">
        <v>31</v>
      </c>
      <c r="C1814" s="1" t="s">
        <v>20421</v>
      </c>
      <c r="D1814">
        <v>0</v>
      </c>
      <c r="E1814" s="1" t="s">
        <v>20422</v>
      </c>
      <c r="F1814" s="1" t="s">
        <v>20423</v>
      </c>
      <c r="G1814" s="1" t="s">
        <v>20424</v>
      </c>
      <c r="H1814" s="1" t="s">
        <v>20425</v>
      </c>
      <c r="I1814" s="1" t="s">
        <v>20426</v>
      </c>
      <c r="J1814" s="2">
        <v>43414</v>
      </c>
      <c r="K1814" s="3">
        <v>0.1259837962962963</v>
      </c>
      <c r="L1814">
        <v>3</v>
      </c>
      <c r="M1814" s="2">
        <v>43413</v>
      </c>
      <c r="N1814" s="3">
        <v>0.6259837962962963</v>
      </c>
      <c r="O1814">
        <v>15</v>
      </c>
      <c r="P1814" s="1" t="s">
        <v>38</v>
      </c>
      <c r="Q1814" s="1" t="s">
        <v>20427</v>
      </c>
      <c r="R1814" s="1" t="s">
        <v>40</v>
      </c>
      <c r="S1814" s="1" t="s">
        <v>20427</v>
      </c>
      <c r="T1814" s="1" t="s">
        <v>41</v>
      </c>
      <c r="U1814" s="1" t="s">
        <v>20427</v>
      </c>
      <c r="V1814">
        <v>1</v>
      </c>
      <c r="W1814" s="1" t="s">
        <v>40</v>
      </c>
      <c r="X1814" s="1"/>
      <c r="Y1814" s="1"/>
      <c r="Z1814" s="1"/>
      <c r="AA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20428</v>
      </c>
    </row>
    <row r="1815" spans="1:32">
      <c r="A1815" s="1" t="s">
        <v>18834</v>
      </c>
      <c r="B1815" s="1" t="s">
        <v>31</v>
      </c>
      <c r="C1815" s="1" t="s">
        <v>29092</v>
      </c>
      <c r="D1815">
        <v>0</v>
      </c>
      <c r="E1815" s="1" t="s">
        <v>29093</v>
      </c>
      <c r="F1815" s="1" t="s">
        <v>29094</v>
      </c>
      <c r="G1815" s="1" t="s">
        <v>29095</v>
      </c>
      <c r="H1815" s="1" t="s">
        <v>29096</v>
      </c>
      <c r="I1815" s="1" t="s">
        <v>29097</v>
      </c>
      <c r="J1815" s="2">
        <v>43414</v>
      </c>
      <c r="K1815" s="3">
        <v>0.12618055555555555</v>
      </c>
      <c r="L1815">
        <v>3</v>
      </c>
      <c r="M1815" s="2">
        <v>43413</v>
      </c>
      <c r="N1815" s="3">
        <v>0.62618055555555552</v>
      </c>
      <c r="O1815">
        <v>15</v>
      </c>
      <c r="P1815" s="1" t="s">
        <v>38</v>
      </c>
      <c r="Q1815" s="1" t="s">
        <v>29098</v>
      </c>
      <c r="R1815" s="1" t="s">
        <v>40</v>
      </c>
      <c r="S1815" s="1" t="s">
        <v>29098</v>
      </c>
      <c r="T1815" s="1" t="s">
        <v>41</v>
      </c>
      <c r="U1815" s="1" t="s">
        <v>29098</v>
      </c>
      <c r="V1815">
        <v>1</v>
      </c>
      <c r="W1815" s="1" t="s">
        <v>38</v>
      </c>
      <c r="X1815" s="1"/>
      <c r="Y1815" s="1"/>
      <c r="Z1815" s="1"/>
      <c r="AA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29099</v>
      </c>
    </row>
    <row r="1816" spans="1:32">
      <c r="A1816" s="1" t="s">
        <v>18834</v>
      </c>
      <c r="B1816" s="1" t="s">
        <v>31</v>
      </c>
      <c r="C1816" s="1" t="s">
        <v>20539</v>
      </c>
      <c r="D1816">
        <v>0</v>
      </c>
      <c r="E1816" s="1" t="s">
        <v>28118</v>
      </c>
      <c r="F1816" s="1" t="s">
        <v>28119</v>
      </c>
      <c r="G1816" s="1" t="s">
        <v>28120</v>
      </c>
      <c r="H1816" s="1" t="s">
        <v>28121</v>
      </c>
      <c r="I1816" s="1" t="s">
        <v>28122</v>
      </c>
      <c r="J1816" s="2">
        <v>43414</v>
      </c>
      <c r="K1816" s="3">
        <v>0.12631944444444446</v>
      </c>
      <c r="L1816">
        <v>3</v>
      </c>
      <c r="M1816" s="2">
        <v>43413</v>
      </c>
      <c r="N1816" s="3">
        <v>0.62631944444444443</v>
      </c>
      <c r="O1816">
        <v>15</v>
      </c>
      <c r="P1816" s="1" t="s">
        <v>38</v>
      </c>
      <c r="Q1816" s="1" t="s">
        <v>28123</v>
      </c>
      <c r="R1816" s="1" t="s">
        <v>40</v>
      </c>
      <c r="S1816" s="1" t="s">
        <v>28123</v>
      </c>
      <c r="T1816" s="1" t="s">
        <v>41</v>
      </c>
      <c r="U1816" s="1" t="s">
        <v>28123</v>
      </c>
      <c r="V1816">
        <v>1</v>
      </c>
      <c r="W1816" s="1" t="s">
        <v>38</v>
      </c>
      <c r="X1816" s="1"/>
      <c r="Y1816" s="1"/>
      <c r="Z1816" s="1"/>
      <c r="AA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20545</v>
      </c>
    </row>
    <row r="1817" spans="1:32">
      <c r="A1817" s="1" t="s">
        <v>18834</v>
      </c>
      <c r="B1817" s="1" t="s">
        <v>31</v>
      </c>
      <c r="C1817" s="1" t="s">
        <v>20539</v>
      </c>
      <c r="D1817">
        <v>0</v>
      </c>
      <c r="E1817" s="1" t="s">
        <v>732</v>
      </c>
      <c r="F1817" s="1" t="s">
        <v>20540</v>
      </c>
      <c r="G1817" s="1" t="s">
        <v>20541</v>
      </c>
      <c r="H1817" s="1" t="s">
        <v>20542</v>
      </c>
      <c r="I1817" s="1" t="s">
        <v>20543</v>
      </c>
      <c r="J1817" s="2">
        <v>43414</v>
      </c>
      <c r="K1817" s="3">
        <v>0.12631944444444446</v>
      </c>
      <c r="L1817">
        <v>3</v>
      </c>
      <c r="M1817" s="2">
        <v>43413</v>
      </c>
      <c r="N1817" s="3">
        <v>0.62631944444444443</v>
      </c>
      <c r="O1817">
        <v>15</v>
      </c>
      <c r="P1817" s="1" t="s">
        <v>38</v>
      </c>
      <c r="Q1817" s="1" t="s">
        <v>20544</v>
      </c>
      <c r="R1817" s="1" t="s">
        <v>40</v>
      </c>
      <c r="S1817" s="1" t="s">
        <v>20544</v>
      </c>
      <c r="T1817" s="1" t="s">
        <v>41</v>
      </c>
      <c r="U1817" s="1" t="s">
        <v>20544</v>
      </c>
      <c r="V1817">
        <v>1</v>
      </c>
      <c r="W1817" s="1" t="s">
        <v>40</v>
      </c>
      <c r="X1817" s="1"/>
      <c r="Y1817" s="1"/>
      <c r="Z1817" s="1"/>
      <c r="AA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20545</v>
      </c>
    </row>
    <row r="1818" spans="1:32">
      <c r="A1818" s="1" t="s">
        <v>18834</v>
      </c>
      <c r="B1818" s="1" t="s">
        <v>31</v>
      </c>
      <c r="C1818" s="1" t="s">
        <v>19125</v>
      </c>
      <c r="D1818">
        <v>0</v>
      </c>
      <c r="E1818" s="1" t="s">
        <v>19715</v>
      </c>
      <c r="F1818" s="1" t="s">
        <v>19716</v>
      </c>
      <c r="G1818" s="1" t="s">
        <v>19717</v>
      </c>
      <c r="H1818" s="1" t="s">
        <v>19718</v>
      </c>
      <c r="I1818" s="1" t="s">
        <v>19719</v>
      </c>
      <c r="J1818" s="2">
        <v>43414</v>
      </c>
      <c r="K1818" s="3">
        <v>0.12653935185185186</v>
      </c>
      <c r="L1818">
        <v>3</v>
      </c>
      <c r="M1818" s="2">
        <v>43413</v>
      </c>
      <c r="N1818" s="3">
        <v>0.62653935185185183</v>
      </c>
      <c r="O1818">
        <v>15</v>
      </c>
      <c r="P1818" s="1" t="s">
        <v>38</v>
      </c>
      <c r="Q1818" s="1" t="s">
        <v>19720</v>
      </c>
      <c r="R1818" s="1" t="s">
        <v>40</v>
      </c>
      <c r="S1818" s="1" t="s">
        <v>19720</v>
      </c>
      <c r="T1818" s="1" t="s">
        <v>41</v>
      </c>
      <c r="U1818" s="1" t="s">
        <v>19720</v>
      </c>
      <c r="V1818">
        <v>1</v>
      </c>
      <c r="W1818" s="1" t="s">
        <v>40</v>
      </c>
      <c r="X1818" s="1"/>
      <c r="Y1818" s="1"/>
      <c r="Z1818" s="1"/>
      <c r="AA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19126</v>
      </c>
    </row>
    <row r="1819" spans="1:32">
      <c r="A1819" s="1" t="s">
        <v>18834</v>
      </c>
      <c r="B1819" s="1" t="s">
        <v>31</v>
      </c>
      <c r="C1819" s="1" t="s">
        <v>19215</v>
      </c>
      <c r="D1819">
        <v>0</v>
      </c>
      <c r="E1819" s="1" t="s">
        <v>26234</v>
      </c>
      <c r="F1819" s="1" t="s">
        <v>26235</v>
      </c>
      <c r="G1819" s="1" t="s">
        <v>26236</v>
      </c>
      <c r="H1819" s="1" t="s">
        <v>26237</v>
      </c>
      <c r="I1819" s="1" t="s">
        <v>26238</v>
      </c>
      <c r="J1819" s="2">
        <v>43414</v>
      </c>
      <c r="K1819" s="3">
        <v>0.12674768518518517</v>
      </c>
      <c r="L1819">
        <v>3</v>
      </c>
      <c r="M1819" s="2">
        <v>43413</v>
      </c>
      <c r="N1819" s="3">
        <v>0.6267476851851852</v>
      </c>
      <c r="O1819">
        <v>15</v>
      </c>
      <c r="P1819" s="1" t="s">
        <v>38</v>
      </c>
      <c r="Q1819" s="1" t="s">
        <v>26239</v>
      </c>
      <c r="R1819" s="1" t="s">
        <v>40</v>
      </c>
      <c r="S1819" s="1" t="s">
        <v>26239</v>
      </c>
      <c r="T1819" s="1" t="s">
        <v>41</v>
      </c>
      <c r="U1819" s="1" t="s">
        <v>26239</v>
      </c>
      <c r="V1819">
        <v>1</v>
      </c>
      <c r="W1819" s="1" t="s">
        <v>38</v>
      </c>
      <c r="X1819" s="1"/>
      <c r="Y1819" s="1"/>
      <c r="Z1819" s="1"/>
      <c r="AA1819" s="1"/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19222</v>
      </c>
    </row>
    <row r="1820" spans="1:32">
      <c r="A1820" s="1" t="s">
        <v>18834</v>
      </c>
      <c r="B1820" s="1" t="s">
        <v>31</v>
      </c>
      <c r="C1820" s="1" t="s">
        <v>19215</v>
      </c>
      <c r="D1820">
        <v>0</v>
      </c>
      <c r="E1820" s="1" t="s">
        <v>19216</v>
      </c>
      <c r="F1820" s="1" t="s">
        <v>19217</v>
      </c>
      <c r="G1820" s="1" t="s">
        <v>19218</v>
      </c>
      <c r="H1820" s="1" t="s">
        <v>19219</v>
      </c>
      <c r="I1820" s="1" t="s">
        <v>19220</v>
      </c>
      <c r="J1820" s="2">
        <v>43414</v>
      </c>
      <c r="K1820" s="3">
        <v>0.12674768518518517</v>
      </c>
      <c r="L1820">
        <v>3</v>
      </c>
      <c r="M1820" s="2">
        <v>43413</v>
      </c>
      <c r="N1820" s="3">
        <v>0.6267476851851852</v>
      </c>
      <c r="O1820">
        <v>15</v>
      </c>
      <c r="P1820" s="1" t="s">
        <v>38</v>
      </c>
      <c r="Q1820" s="1" t="s">
        <v>19221</v>
      </c>
      <c r="R1820" s="1" t="s">
        <v>40</v>
      </c>
      <c r="S1820" s="1" t="s">
        <v>19221</v>
      </c>
      <c r="T1820" s="1" t="s">
        <v>41</v>
      </c>
      <c r="U1820" s="1" t="s">
        <v>19221</v>
      </c>
      <c r="V1820">
        <v>1</v>
      </c>
      <c r="W1820" s="1" t="s">
        <v>40</v>
      </c>
      <c r="X1820" s="1"/>
      <c r="Y1820" s="1"/>
      <c r="Z1820" s="1"/>
      <c r="AA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19222</v>
      </c>
    </row>
    <row r="1821" spans="1:32">
      <c r="A1821" s="1" t="s">
        <v>18834</v>
      </c>
      <c r="B1821" s="1" t="s">
        <v>31</v>
      </c>
      <c r="C1821" s="1" t="s">
        <v>19483</v>
      </c>
      <c r="D1821">
        <v>0</v>
      </c>
      <c r="E1821" s="1" t="s">
        <v>19484</v>
      </c>
      <c r="F1821" s="1" t="s">
        <v>19485</v>
      </c>
      <c r="G1821" s="1" t="s">
        <v>19486</v>
      </c>
      <c r="H1821" s="1" t="s">
        <v>19487</v>
      </c>
      <c r="I1821" s="1" t="s">
        <v>19488</v>
      </c>
      <c r="J1821" s="2">
        <v>43414</v>
      </c>
      <c r="K1821" s="3">
        <v>0.12697916666666667</v>
      </c>
      <c r="L1821">
        <v>3</v>
      </c>
      <c r="M1821" s="2">
        <v>43413</v>
      </c>
      <c r="N1821" s="3">
        <v>0.62697916666666664</v>
      </c>
      <c r="O1821">
        <v>15</v>
      </c>
      <c r="P1821" s="1" t="s">
        <v>38</v>
      </c>
      <c r="Q1821" s="1" t="s">
        <v>19489</v>
      </c>
      <c r="R1821" s="1" t="s">
        <v>40</v>
      </c>
      <c r="S1821" s="1" t="s">
        <v>19489</v>
      </c>
      <c r="T1821" s="1" t="s">
        <v>41</v>
      </c>
      <c r="U1821" s="1" t="s">
        <v>19489</v>
      </c>
      <c r="V1821">
        <v>1</v>
      </c>
      <c r="W1821" s="1" t="s">
        <v>40</v>
      </c>
      <c r="X1821" s="1"/>
      <c r="Y1821" s="1"/>
      <c r="Z1821" s="1"/>
      <c r="AA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19490</v>
      </c>
    </row>
    <row r="1822" spans="1:32">
      <c r="A1822" s="1" t="s">
        <v>18834</v>
      </c>
      <c r="B1822" s="1" t="s">
        <v>31</v>
      </c>
      <c r="C1822" s="1" t="s">
        <v>26335</v>
      </c>
      <c r="D1822">
        <v>0</v>
      </c>
      <c r="E1822" s="1" t="s">
        <v>26336</v>
      </c>
      <c r="F1822" s="1" t="s">
        <v>26337</v>
      </c>
      <c r="G1822" s="1" t="s">
        <v>26338</v>
      </c>
      <c r="H1822" s="1" t="s">
        <v>26339</v>
      </c>
      <c r="I1822" s="1" t="s">
        <v>26340</v>
      </c>
      <c r="J1822" s="2">
        <v>43414</v>
      </c>
      <c r="K1822" s="3">
        <v>0.12737268518518519</v>
      </c>
      <c r="L1822">
        <v>3</v>
      </c>
      <c r="M1822" s="2">
        <v>43413</v>
      </c>
      <c r="N1822" s="3">
        <v>0.62737268518518519</v>
      </c>
      <c r="O1822">
        <v>15</v>
      </c>
      <c r="P1822" s="1" t="s">
        <v>38</v>
      </c>
      <c r="Q1822" s="1" t="s">
        <v>26341</v>
      </c>
      <c r="R1822" s="1" t="s">
        <v>40</v>
      </c>
      <c r="S1822" s="1" t="s">
        <v>26341</v>
      </c>
      <c r="T1822" s="1" t="s">
        <v>41</v>
      </c>
      <c r="U1822" s="1" t="s">
        <v>26341</v>
      </c>
      <c r="V1822">
        <v>1</v>
      </c>
      <c r="W1822" s="1" t="s">
        <v>38</v>
      </c>
      <c r="X1822" s="1"/>
      <c r="Y1822" s="1"/>
      <c r="Z1822" s="1"/>
      <c r="AA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26342</v>
      </c>
    </row>
    <row r="1823" spans="1:32">
      <c r="A1823" s="1" t="s">
        <v>18834</v>
      </c>
      <c r="B1823" s="1" t="s">
        <v>31</v>
      </c>
      <c r="C1823" s="1" t="s">
        <v>26601</v>
      </c>
      <c r="D1823">
        <v>0</v>
      </c>
      <c r="E1823" s="1" t="s">
        <v>26770</v>
      </c>
      <c r="F1823" s="1" t="s">
        <v>26771</v>
      </c>
      <c r="G1823" s="1" t="s">
        <v>26772</v>
      </c>
      <c r="H1823" s="1" t="s">
        <v>26773</v>
      </c>
      <c r="I1823" s="1" t="s">
        <v>26774</v>
      </c>
      <c r="J1823" s="2">
        <v>43414</v>
      </c>
      <c r="K1823" s="3">
        <v>0.12756944444444446</v>
      </c>
      <c r="L1823">
        <v>3</v>
      </c>
      <c r="M1823" s="2">
        <v>43413</v>
      </c>
      <c r="N1823" s="3">
        <v>0.6275694444444444</v>
      </c>
      <c r="O1823">
        <v>15</v>
      </c>
      <c r="P1823" s="1" t="s">
        <v>38</v>
      </c>
      <c r="Q1823" s="1" t="s">
        <v>26775</v>
      </c>
      <c r="R1823" s="1" t="s">
        <v>40</v>
      </c>
      <c r="S1823" s="1" t="s">
        <v>26775</v>
      </c>
      <c r="T1823" s="1" t="s">
        <v>41</v>
      </c>
      <c r="U1823" s="1" t="s">
        <v>26775</v>
      </c>
      <c r="V1823">
        <v>1</v>
      </c>
      <c r="W1823" s="1" t="s">
        <v>38</v>
      </c>
      <c r="X1823" s="1"/>
      <c r="Y1823" s="1"/>
      <c r="Z1823" s="1"/>
      <c r="AA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26602</v>
      </c>
    </row>
    <row r="1824" spans="1:32">
      <c r="A1824" s="1" t="s">
        <v>18834</v>
      </c>
      <c r="B1824" s="1" t="s">
        <v>31</v>
      </c>
      <c r="C1824" s="1" t="s">
        <v>19933</v>
      </c>
      <c r="D1824">
        <v>0</v>
      </c>
      <c r="E1824" s="1" t="s">
        <v>26913</v>
      </c>
      <c r="F1824" s="1" t="s">
        <v>26914</v>
      </c>
      <c r="G1824" s="1" t="s">
        <v>26915</v>
      </c>
      <c r="H1824" s="1" t="s">
        <v>26916</v>
      </c>
      <c r="I1824" s="1" t="s">
        <v>26917</v>
      </c>
      <c r="J1824" s="2">
        <v>43414</v>
      </c>
      <c r="K1824" s="3">
        <v>0.12790509259259258</v>
      </c>
      <c r="L1824">
        <v>3</v>
      </c>
      <c r="M1824" s="2">
        <v>43413</v>
      </c>
      <c r="N1824" s="3">
        <v>0.62790509259259264</v>
      </c>
      <c r="O1824">
        <v>15</v>
      </c>
      <c r="P1824" s="1" t="s">
        <v>38</v>
      </c>
      <c r="Q1824" s="1" t="s">
        <v>26918</v>
      </c>
      <c r="R1824" s="1" t="s">
        <v>40</v>
      </c>
      <c r="S1824" s="1" t="s">
        <v>26918</v>
      </c>
      <c r="T1824" s="1" t="s">
        <v>41</v>
      </c>
      <c r="U1824" s="1" t="s">
        <v>26918</v>
      </c>
      <c r="V1824">
        <v>1</v>
      </c>
      <c r="W1824" s="1" t="s">
        <v>38</v>
      </c>
      <c r="X1824" s="1"/>
      <c r="Y1824" s="1"/>
      <c r="Z1824" s="1"/>
      <c r="AA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19940</v>
      </c>
    </row>
    <row r="1825" spans="1:32">
      <c r="A1825" s="1" t="s">
        <v>18834</v>
      </c>
      <c r="B1825" s="1" t="s">
        <v>31</v>
      </c>
      <c r="C1825" s="1" t="s">
        <v>19933</v>
      </c>
      <c r="D1825">
        <v>0</v>
      </c>
      <c r="E1825" s="1" t="s">
        <v>19934</v>
      </c>
      <c r="F1825" s="1" t="s">
        <v>19935</v>
      </c>
      <c r="G1825" s="1" t="s">
        <v>19936</v>
      </c>
      <c r="H1825" s="1" t="s">
        <v>19937</v>
      </c>
      <c r="I1825" s="1" t="s">
        <v>19938</v>
      </c>
      <c r="J1825" s="2">
        <v>43414</v>
      </c>
      <c r="K1825" s="3">
        <v>0.12790509259259258</v>
      </c>
      <c r="L1825">
        <v>3</v>
      </c>
      <c r="M1825" s="2">
        <v>43413</v>
      </c>
      <c r="N1825" s="3">
        <v>0.62790509259259264</v>
      </c>
      <c r="O1825">
        <v>15</v>
      </c>
      <c r="P1825" s="1" t="s">
        <v>38</v>
      </c>
      <c r="Q1825" s="1" t="s">
        <v>19939</v>
      </c>
      <c r="R1825" s="1" t="s">
        <v>40</v>
      </c>
      <c r="S1825" s="1" t="s">
        <v>19939</v>
      </c>
      <c r="T1825" s="1" t="s">
        <v>41</v>
      </c>
      <c r="U1825" s="1" t="s">
        <v>19939</v>
      </c>
      <c r="V1825">
        <v>1</v>
      </c>
      <c r="W1825" s="1" t="s">
        <v>40</v>
      </c>
      <c r="X1825" s="1"/>
      <c r="Y1825" s="1"/>
      <c r="Z1825" s="1"/>
      <c r="AA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19940</v>
      </c>
    </row>
    <row r="1826" spans="1:32">
      <c r="A1826" s="1" t="s">
        <v>18834</v>
      </c>
      <c r="B1826" s="1" t="s">
        <v>31</v>
      </c>
      <c r="C1826" s="1" t="s">
        <v>26593</v>
      </c>
      <c r="D1826">
        <v>0</v>
      </c>
      <c r="E1826" s="1" t="s">
        <v>26989</v>
      </c>
      <c r="F1826" s="1" t="s">
        <v>26990</v>
      </c>
      <c r="G1826" s="1" t="s">
        <v>26991</v>
      </c>
      <c r="H1826" s="1" t="s">
        <v>26992</v>
      </c>
      <c r="I1826" s="1" t="s">
        <v>26993</v>
      </c>
      <c r="J1826" s="2">
        <v>43414</v>
      </c>
      <c r="K1826" s="3">
        <v>0.1282638888888889</v>
      </c>
      <c r="L1826">
        <v>3</v>
      </c>
      <c r="M1826" s="2">
        <v>43413</v>
      </c>
      <c r="N1826" s="3">
        <v>0.62826388888888884</v>
      </c>
      <c r="O1826">
        <v>15</v>
      </c>
      <c r="P1826" s="1" t="s">
        <v>38</v>
      </c>
      <c r="Q1826" s="1" t="s">
        <v>26994</v>
      </c>
      <c r="R1826" s="1" t="s">
        <v>40</v>
      </c>
      <c r="S1826" s="1" t="s">
        <v>26994</v>
      </c>
      <c r="T1826" s="1" t="s">
        <v>41</v>
      </c>
      <c r="U1826" s="1" t="s">
        <v>26994</v>
      </c>
      <c r="V1826">
        <v>1</v>
      </c>
      <c r="W1826" s="1" t="s">
        <v>38</v>
      </c>
      <c r="X1826" s="1"/>
      <c r="Y1826" s="1"/>
      <c r="Z1826" s="1"/>
      <c r="AA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26594</v>
      </c>
    </row>
    <row r="1827" spans="1:32">
      <c r="A1827" s="1" t="s">
        <v>18834</v>
      </c>
      <c r="B1827" s="1" t="s">
        <v>31</v>
      </c>
      <c r="C1827" s="1" t="s">
        <v>19818</v>
      </c>
      <c r="D1827">
        <v>0</v>
      </c>
      <c r="E1827" s="1" t="s">
        <v>29859</v>
      </c>
      <c r="F1827" s="1" t="s">
        <v>29860</v>
      </c>
      <c r="G1827" s="1" t="s">
        <v>29861</v>
      </c>
      <c r="H1827" s="1" t="s">
        <v>29862</v>
      </c>
      <c r="I1827" s="1" t="s">
        <v>29863</v>
      </c>
      <c r="J1827" s="2">
        <v>43414</v>
      </c>
      <c r="K1827" s="3">
        <v>0.12846064814814814</v>
      </c>
      <c r="L1827">
        <v>3</v>
      </c>
      <c r="M1827" s="2">
        <v>43413</v>
      </c>
      <c r="N1827" s="3">
        <v>0.62846064814814817</v>
      </c>
      <c r="O1827">
        <v>15</v>
      </c>
      <c r="P1827" s="1" t="s">
        <v>38</v>
      </c>
      <c r="Q1827" s="1" t="s">
        <v>29864</v>
      </c>
      <c r="R1827" s="1" t="s">
        <v>40</v>
      </c>
      <c r="S1827" s="1" t="s">
        <v>29864</v>
      </c>
      <c r="T1827" s="1" t="s">
        <v>41</v>
      </c>
      <c r="U1827" s="1" t="s">
        <v>29864</v>
      </c>
      <c r="V1827">
        <v>1</v>
      </c>
      <c r="W1827" s="1" t="s">
        <v>38</v>
      </c>
      <c r="X1827" s="1" t="s">
        <v>41</v>
      </c>
      <c r="Y1827" s="1"/>
      <c r="Z1827" s="1"/>
      <c r="AA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19825</v>
      </c>
    </row>
    <row r="1828" spans="1:32">
      <c r="A1828" s="1" t="s">
        <v>18834</v>
      </c>
      <c r="B1828" s="1" t="s">
        <v>31</v>
      </c>
      <c r="C1828" s="1" t="s">
        <v>19818</v>
      </c>
      <c r="D1828">
        <v>0</v>
      </c>
      <c r="E1828" s="1" t="s">
        <v>940</v>
      </c>
      <c r="F1828" s="1" t="s">
        <v>26371</v>
      </c>
      <c r="G1828" s="1" t="s">
        <v>26372</v>
      </c>
      <c r="H1828" s="1" t="s">
        <v>26373</v>
      </c>
      <c r="I1828" s="1" t="s">
        <v>26374</v>
      </c>
      <c r="J1828" s="2">
        <v>43414</v>
      </c>
      <c r="K1828" s="3">
        <v>0.12846064814814814</v>
      </c>
      <c r="L1828">
        <v>3</v>
      </c>
      <c r="M1828" s="2">
        <v>43413</v>
      </c>
      <c r="N1828" s="3">
        <v>0.62846064814814817</v>
      </c>
      <c r="O1828">
        <v>15</v>
      </c>
      <c r="P1828" s="1" t="s">
        <v>38</v>
      </c>
      <c r="Q1828" s="1" t="s">
        <v>26375</v>
      </c>
      <c r="R1828" s="1" t="s">
        <v>40</v>
      </c>
      <c r="S1828" s="1" t="s">
        <v>26375</v>
      </c>
      <c r="T1828" s="1" t="s">
        <v>41</v>
      </c>
      <c r="U1828" s="1" t="s">
        <v>26375</v>
      </c>
      <c r="V1828">
        <v>1</v>
      </c>
      <c r="W1828" s="1"/>
      <c r="X1828" s="1"/>
      <c r="Y1828" s="1"/>
      <c r="Z1828" s="1"/>
      <c r="AA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19825</v>
      </c>
    </row>
    <row r="1829" spans="1:32">
      <c r="A1829" s="1" t="s">
        <v>18834</v>
      </c>
      <c r="B1829" s="1" t="s">
        <v>31</v>
      </c>
      <c r="C1829" s="1" t="s">
        <v>19818</v>
      </c>
      <c r="D1829">
        <v>0</v>
      </c>
      <c r="E1829" s="1" t="s">
        <v>19819</v>
      </c>
      <c r="F1829" s="1" t="s">
        <v>19820</v>
      </c>
      <c r="G1829" s="1" t="s">
        <v>19821</v>
      </c>
      <c r="H1829" s="1" t="s">
        <v>19822</v>
      </c>
      <c r="I1829" s="1" t="s">
        <v>19823</v>
      </c>
      <c r="J1829" s="2">
        <v>43414</v>
      </c>
      <c r="K1829" s="3">
        <v>0.12846064814814814</v>
      </c>
      <c r="L1829">
        <v>3</v>
      </c>
      <c r="M1829" s="2">
        <v>43413</v>
      </c>
      <c r="N1829" s="3">
        <v>0.62846064814814817</v>
      </c>
      <c r="O1829">
        <v>15</v>
      </c>
      <c r="P1829" s="1" t="s">
        <v>38</v>
      </c>
      <c r="Q1829" s="1" t="s">
        <v>19824</v>
      </c>
      <c r="R1829" s="1" t="s">
        <v>40</v>
      </c>
      <c r="S1829" s="1" t="s">
        <v>19824</v>
      </c>
      <c r="T1829" s="1" t="s">
        <v>41</v>
      </c>
      <c r="U1829" s="1" t="s">
        <v>19824</v>
      </c>
      <c r="V1829">
        <v>1</v>
      </c>
      <c r="W1829" s="1" t="s">
        <v>40</v>
      </c>
      <c r="X1829" s="1"/>
      <c r="Y1829" s="1"/>
      <c r="Z1829" s="1"/>
      <c r="AA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19825</v>
      </c>
    </row>
    <row r="1830" spans="1:32">
      <c r="A1830" s="1" t="s">
        <v>18834</v>
      </c>
      <c r="B1830" s="1" t="s">
        <v>31</v>
      </c>
      <c r="C1830" s="1" t="s">
        <v>20903</v>
      </c>
      <c r="D1830">
        <v>0</v>
      </c>
      <c r="E1830" s="1" t="s">
        <v>28239</v>
      </c>
      <c r="F1830" s="1" t="s">
        <v>28240</v>
      </c>
      <c r="G1830" s="1" t="s">
        <v>28241</v>
      </c>
      <c r="H1830" s="1" t="s">
        <v>28242</v>
      </c>
      <c r="I1830" s="1" t="s">
        <v>28243</v>
      </c>
      <c r="J1830" s="2">
        <v>43414</v>
      </c>
      <c r="K1830" s="3">
        <v>0.12865740740740741</v>
      </c>
      <c r="L1830">
        <v>3</v>
      </c>
      <c r="M1830" s="2">
        <v>43413</v>
      </c>
      <c r="N1830" s="3">
        <v>0.62865740740740739</v>
      </c>
      <c r="O1830">
        <v>15</v>
      </c>
      <c r="P1830" s="1" t="s">
        <v>38</v>
      </c>
      <c r="Q1830" s="1" t="s">
        <v>28244</v>
      </c>
      <c r="R1830" s="1" t="s">
        <v>40</v>
      </c>
      <c r="S1830" s="1" t="s">
        <v>28244</v>
      </c>
      <c r="T1830" s="1" t="s">
        <v>41</v>
      </c>
      <c r="U1830" s="1" t="s">
        <v>28244</v>
      </c>
      <c r="V1830">
        <v>1</v>
      </c>
      <c r="W1830" s="1" t="s">
        <v>38</v>
      </c>
      <c r="X1830" s="1"/>
      <c r="Y1830" s="1"/>
      <c r="Z1830" s="1"/>
      <c r="AA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20909</v>
      </c>
    </row>
    <row r="1831" spans="1:32">
      <c r="A1831" s="1" t="s">
        <v>18834</v>
      </c>
      <c r="B1831" s="1" t="s">
        <v>31</v>
      </c>
      <c r="C1831" s="1" t="s">
        <v>20903</v>
      </c>
      <c r="D1831">
        <v>0</v>
      </c>
      <c r="E1831" s="1" t="s">
        <v>3598</v>
      </c>
      <c r="F1831" s="1" t="s">
        <v>20904</v>
      </c>
      <c r="G1831" s="1" t="s">
        <v>20905</v>
      </c>
      <c r="H1831" s="1" t="s">
        <v>20906</v>
      </c>
      <c r="I1831" s="1" t="s">
        <v>20907</v>
      </c>
      <c r="J1831" s="2">
        <v>43414</v>
      </c>
      <c r="K1831" s="3">
        <v>0.12865740740740741</v>
      </c>
      <c r="L1831">
        <v>3</v>
      </c>
      <c r="M1831" s="2">
        <v>43413</v>
      </c>
      <c r="N1831" s="3">
        <v>0.62865740740740739</v>
      </c>
      <c r="O1831">
        <v>15</v>
      </c>
      <c r="P1831" s="1" t="s">
        <v>38</v>
      </c>
      <c r="Q1831" s="1" t="s">
        <v>20908</v>
      </c>
      <c r="R1831" s="1" t="s">
        <v>40</v>
      </c>
      <c r="S1831" s="1" t="s">
        <v>20908</v>
      </c>
      <c r="T1831" s="1" t="s">
        <v>41</v>
      </c>
      <c r="U1831" s="1" t="s">
        <v>20908</v>
      </c>
      <c r="V1831">
        <v>1</v>
      </c>
      <c r="W1831" s="1" t="s">
        <v>40</v>
      </c>
      <c r="X1831" s="1"/>
      <c r="Y1831" s="1"/>
      <c r="Z1831" s="1"/>
      <c r="AA1831" s="1"/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20909</v>
      </c>
    </row>
    <row r="1832" spans="1:32">
      <c r="A1832" s="1" t="s">
        <v>18834</v>
      </c>
      <c r="B1832" s="1" t="s">
        <v>31</v>
      </c>
      <c r="C1832" s="1" t="s">
        <v>19117</v>
      </c>
      <c r="D1832">
        <v>0</v>
      </c>
      <c r="E1832" s="1" t="s">
        <v>19118</v>
      </c>
      <c r="F1832" s="1" t="s">
        <v>19119</v>
      </c>
      <c r="G1832" s="1" t="s">
        <v>19120</v>
      </c>
      <c r="H1832" s="1" t="s">
        <v>19121</v>
      </c>
      <c r="I1832" s="1" t="s">
        <v>19122</v>
      </c>
      <c r="J1832" s="2">
        <v>43414</v>
      </c>
      <c r="K1832" s="3">
        <v>0.12886574074074075</v>
      </c>
      <c r="L1832">
        <v>3</v>
      </c>
      <c r="M1832" s="2">
        <v>43413</v>
      </c>
      <c r="N1832" s="3">
        <v>0.62886574074074075</v>
      </c>
      <c r="O1832">
        <v>15</v>
      </c>
      <c r="P1832" s="1" t="s">
        <v>38</v>
      </c>
      <c r="Q1832" s="1" t="s">
        <v>19123</v>
      </c>
      <c r="R1832" s="1" t="s">
        <v>40</v>
      </c>
      <c r="S1832" s="1" t="s">
        <v>19123</v>
      </c>
      <c r="T1832" s="1" t="s">
        <v>41</v>
      </c>
      <c r="U1832" s="1" t="s">
        <v>19123</v>
      </c>
      <c r="V1832">
        <v>1</v>
      </c>
      <c r="W1832" s="1" t="s">
        <v>40</v>
      </c>
      <c r="X1832" s="1"/>
      <c r="Y1832" s="1"/>
      <c r="Z1832" s="1"/>
      <c r="AA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19124</v>
      </c>
    </row>
    <row r="1833" spans="1:32">
      <c r="A1833" s="1" t="s">
        <v>18834</v>
      </c>
      <c r="B1833" s="1" t="s">
        <v>31</v>
      </c>
      <c r="C1833" s="1" t="s">
        <v>20652</v>
      </c>
      <c r="D1833">
        <v>0</v>
      </c>
      <c r="E1833" s="1" t="s">
        <v>27297</v>
      </c>
      <c r="F1833" s="1" t="s">
        <v>27298</v>
      </c>
      <c r="G1833" s="1" t="s">
        <v>27299</v>
      </c>
      <c r="H1833" s="1" t="s">
        <v>27300</v>
      </c>
      <c r="I1833" s="1" t="s">
        <v>27301</v>
      </c>
      <c r="J1833" s="2">
        <v>43414</v>
      </c>
      <c r="K1833" s="3">
        <v>0.1290625</v>
      </c>
      <c r="L1833">
        <v>3</v>
      </c>
      <c r="M1833" s="2">
        <v>43413</v>
      </c>
      <c r="N1833" s="3">
        <v>0.62906249999999997</v>
      </c>
      <c r="O1833">
        <v>15</v>
      </c>
      <c r="P1833" s="1" t="s">
        <v>38</v>
      </c>
      <c r="Q1833" s="1" t="s">
        <v>27302</v>
      </c>
      <c r="R1833" s="1" t="s">
        <v>40</v>
      </c>
      <c r="S1833" s="1" t="s">
        <v>27302</v>
      </c>
      <c r="T1833" s="1" t="s">
        <v>41</v>
      </c>
      <c r="U1833" s="1" t="s">
        <v>27302</v>
      </c>
      <c r="V1833">
        <v>1</v>
      </c>
      <c r="W1833" s="1" t="s">
        <v>38</v>
      </c>
      <c r="X1833" s="1"/>
      <c r="Y1833" s="1"/>
      <c r="Z1833" s="1"/>
      <c r="AA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20659</v>
      </c>
    </row>
    <row r="1834" spans="1:32">
      <c r="A1834" s="1" t="s">
        <v>18834</v>
      </c>
      <c r="B1834" s="1" t="s">
        <v>31</v>
      </c>
      <c r="C1834" s="1" t="s">
        <v>20652</v>
      </c>
      <c r="D1834">
        <v>0</v>
      </c>
      <c r="E1834" s="1" t="s">
        <v>20653</v>
      </c>
      <c r="F1834" s="1" t="s">
        <v>20654</v>
      </c>
      <c r="G1834" s="1" t="s">
        <v>20655</v>
      </c>
      <c r="H1834" s="1" t="s">
        <v>20656</v>
      </c>
      <c r="I1834" s="1" t="s">
        <v>20657</v>
      </c>
      <c r="J1834" s="2">
        <v>43414</v>
      </c>
      <c r="K1834" s="3">
        <v>0.1290625</v>
      </c>
      <c r="L1834">
        <v>3</v>
      </c>
      <c r="M1834" s="2">
        <v>43413</v>
      </c>
      <c r="N1834" s="3">
        <v>0.62906249999999997</v>
      </c>
      <c r="O1834">
        <v>15</v>
      </c>
      <c r="P1834" s="1" t="s">
        <v>38</v>
      </c>
      <c r="Q1834" s="1" t="s">
        <v>20658</v>
      </c>
      <c r="R1834" s="1" t="s">
        <v>40</v>
      </c>
      <c r="S1834" s="1" t="s">
        <v>20658</v>
      </c>
      <c r="T1834" s="1" t="s">
        <v>41</v>
      </c>
      <c r="U1834" s="1" t="s">
        <v>20658</v>
      </c>
      <c r="V1834">
        <v>1</v>
      </c>
      <c r="W1834" s="1" t="s">
        <v>40</v>
      </c>
      <c r="X1834" s="1"/>
      <c r="Y1834" s="1"/>
      <c r="Z1834" s="1"/>
      <c r="AA1834" s="1"/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20659</v>
      </c>
    </row>
    <row r="1835" spans="1:32">
      <c r="A1835" s="1" t="s">
        <v>18834</v>
      </c>
      <c r="B1835" s="1" t="s">
        <v>31</v>
      </c>
      <c r="C1835" s="1" t="s">
        <v>28136</v>
      </c>
      <c r="D1835">
        <v>0</v>
      </c>
      <c r="E1835" s="1" t="s">
        <v>28137</v>
      </c>
      <c r="F1835" s="1" t="s">
        <v>28138</v>
      </c>
      <c r="G1835" s="1" t="s">
        <v>28139</v>
      </c>
      <c r="H1835" s="1" t="s">
        <v>28140</v>
      </c>
      <c r="I1835" s="1" t="s">
        <v>28141</v>
      </c>
      <c r="J1835" s="2">
        <v>43414</v>
      </c>
      <c r="K1835" s="3">
        <v>0.12944444444444445</v>
      </c>
      <c r="L1835">
        <v>3</v>
      </c>
      <c r="M1835" s="2">
        <v>43413</v>
      </c>
      <c r="N1835" s="3">
        <v>0.62944444444444447</v>
      </c>
      <c r="O1835">
        <v>15</v>
      </c>
      <c r="P1835" s="1" t="s">
        <v>38</v>
      </c>
      <c r="Q1835" s="1" t="s">
        <v>28142</v>
      </c>
      <c r="R1835" s="1" t="s">
        <v>40</v>
      </c>
      <c r="S1835" s="1" t="s">
        <v>28142</v>
      </c>
      <c r="T1835" s="1" t="s">
        <v>41</v>
      </c>
      <c r="U1835" s="1" t="s">
        <v>28142</v>
      </c>
      <c r="V1835">
        <v>1</v>
      </c>
      <c r="W1835" s="1" t="s">
        <v>38</v>
      </c>
      <c r="X1835" s="1"/>
      <c r="Y1835" s="1"/>
      <c r="Z1835" s="1"/>
      <c r="AA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28143</v>
      </c>
    </row>
    <row r="1836" spans="1:32">
      <c r="A1836" s="1" t="s">
        <v>18834</v>
      </c>
      <c r="B1836" s="1" t="s">
        <v>31</v>
      </c>
      <c r="C1836" s="1" t="s">
        <v>26690</v>
      </c>
      <c r="D1836">
        <v>0</v>
      </c>
      <c r="E1836" s="1" t="s">
        <v>27568</v>
      </c>
      <c r="F1836" s="1" t="s">
        <v>27569</v>
      </c>
      <c r="G1836" s="1" t="s">
        <v>27570</v>
      </c>
      <c r="H1836" s="1" t="s">
        <v>27571</v>
      </c>
      <c r="I1836" s="1" t="s">
        <v>27572</v>
      </c>
      <c r="J1836" s="2">
        <v>43414</v>
      </c>
      <c r="K1836" s="3">
        <v>0.12974537037037037</v>
      </c>
      <c r="L1836">
        <v>3</v>
      </c>
      <c r="M1836" s="2">
        <v>43413</v>
      </c>
      <c r="N1836" s="3">
        <v>0.62974537037037037</v>
      </c>
      <c r="O1836">
        <v>15</v>
      </c>
      <c r="P1836" s="1" t="s">
        <v>38</v>
      </c>
      <c r="Q1836" s="1" t="s">
        <v>27573</v>
      </c>
      <c r="R1836" s="1" t="s">
        <v>40</v>
      </c>
      <c r="S1836" s="1" t="s">
        <v>27573</v>
      </c>
      <c r="T1836" s="1" t="s">
        <v>41</v>
      </c>
      <c r="U1836" s="1" t="s">
        <v>27573</v>
      </c>
      <c r="V1836">
        <v>1</v>
      </c>
      <c r="W1836" s="1" t="s">
        <v>38</v>
      </c>
      <c r="X1836" s="1"/>
      <c r="Y1836" s="1"/>
      <c r="Z1836" s="1"/>
      <c r="AA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26692</v>
      </c>
    </row>
    <row r="1837" spans="1:32">
      <c r="A1837" s="1" t="s">
        <v>18834</v>
      </c>
      <c r="B1837" s="1" t="s">
        <v>31</v>
      </c>
      <c r="C1837" s="1" t="s">
        <v>26407</v>
      </c>
      <c r="D1837">
        <v>0</v>
      </c>
      <c r="E1837" s="1" t="s">
        <v>26463</v>
      </c>
      <c r="F1837" s="1" t="s">
        <v>26464</v>
      </c>
      <c r="G1837" s="1" t="s">
        <v>26465</v>
      </c>
      <c r="H1837" s="1" t="s">
        <v>26466</v>
      </c>
      <c r="I1837" s="1" t="s">
        <v>26467</v>
      </c>
      <c r="J1837" s="2">
        <v>43414</v>
      </c>
      <c r="K1837" s="3">
        <v>0.12982638888888889</v>
      </c>
      <c r="L1837">
        <v>3</v>
      </c>
      <c r="M1837" s="2">
        <v>43413</v>
      </c>
      <c r="N1837" s="3">
        <v>0.62982638888888887</v>
      </c>
      <c r="O1837">
        <v>15</v>
      </c>
      <c r="P1837" s="1" t="s">
        <v>38</v>
      </c>
      <c r="Q1837" s="1" t="s">
        <v>26468</v>
      </c>
      <c r="R1837" s="1" t="s">
        <v>40</v>
      </c>
      <c r="S1837" s="1" t="s">
        <v>26468</v>
      </c>
      <c r="T1837" s="1" t="s">
        <v>41</v>
      </c>
      <c r="U1837" s="1" t="s">
        <v>26468</v>
      </c>
      <c r="V1837">
        <v>1</v>
      </c>
      <c r="W1837" s="1" t="s">
        <v>38</v>
      </c>
      <c r="X1837" s="1"/>
      <c r="Y1837" s="1"/>
      <c r="Z1837" s="1"/>
      <c r="AA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26408</v>
      </c>
    </row>
    <row r="1838" spans="1:32">
      <c r="A1838" s="1" t="s">
        <v>18834</v>
      </c>
      <c r="B1838" s="1" t="s">
        <v>31</v>
      </c>
      <c r="C1838" s="1" t="s">
        <v>21196</v>
      </c>
      <c r="D1838">
        <v>0</v>
      </c>
      <c r="E1838" s="1" t="s">
        <v>28732</v>
      </c>
      <c r="F1838" s="1" t="s">
        <v>28733</v>
      </c>
      <c r="G1838" s="1" t="s">
        <v>28734</v>
      </c>
      <c r="H1838" s="1" t="s">
        <v>28735</v>
      </c>
      <c r="I1838" s="1" t="s">
        <v>28736</v>
      </c>
      <c r="J1838" s="2">
        <v>43414</v>
      </c>
      <c r="K1838" s="3">
        <v>0.13002314814814814</v>
      </c>
      <c r="L1838">
        <v>3</v>
      </c>
      <c r="M1838" s="2">
        <v>43413</v>
      </c>
      <c r="N1838" s="3">
        <v>0.63002314814814819</v>
      </c>
      <c r="O1838">
        <v>15</v>
      </c>
      <c r="P1838" s="1" t="s">
        <v>38</v>
      </c>
      <c r="Q1838" s="1" t="s">
        <v>28737</v>
      </c>
      <c r="R1838" s="1" t="s">
        <v>40</v>
      </c>
      <c r="S1838" s="1" t="s">
        <v>28737</v>
      </c>
      <c r="T1838" s="1" t="s">
        <v>41</v>
      </c>
      <c r="U1838" s="1" t="s">
        <v>28737</v>
      </c>
      <c r="V1838">
        <v>1</v>
      </c>
      <c r="W1838" s="1" t="s">
        <v>38</v>
      </c>
      <c r="X1838" s="1"/>
      <c r="Y1838" s="1"/>
      <c r="Z1838" s="1"/>
      <c r="AA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21203</v>
      </c>
    </row>
    <row r="1839" spans="1:32">
      <c r="A1839" s="1" t="s">
        <v>18834</v>
      </c>
      <c r="B1839" s="1" t="s">
        <v>31</v>
      </c>
      <c r="C1839" s="1" t="s">
        <v>21196</v>
      </c>
      <c r="D1839">
        <v>0</v>
      </c>
      <c r="E1839" s="1" t="s">
        <v>21197</v>
      </c>
      <c r="F1839" s="1" t="s">
        <v>21198</v>
      </c>
      <c r="G1839" s="1" t="s">
        <v>21199</v>
      </c>
      <c r="H1839" s="1" t="s">
        <v>21200</v>
      </c>
      <c r="I1839" s="1" t="s">
        <v>21201</v>
      </c>
      <c r="J1839" s="2">
        <v>43414</v>
      </c>
      <c r="K1839" s="3">
        <v>0.13002314814814814</v>
      </c>
      <c r="L1839">
        <v>3</v>
      </c>
      <c r="M1839" s="2">
        <v>43413</v>
      </c>
      <c r="N1839" s="3">
        <v>0.63002314814814819</v>
      </c>
      <c r="O1839">
        <v>15</v>
      </c>
      <c r="P1839" s="1" t="s">
        <v>40</v>
      </c>
      <c r="Q1839" s="1" t="s">
        <v>21202</v>
      </c>
      <c r="R1839" s="1" t="s">
        <v>41</v>
      </c>
      <c r="S1839" s="1" t="s">
        <v>21202</v>
      </c>
      <c r="T1839" s="1" t="s">
        <v>58</v>
      </c>
      <c r="U1839" s="1" t="s">
        <v>21202</v>
      </c>
      <c r="V1839">
        <v>1</v>
      </c>
      <c r="W1839" s="1" t="s">
        <v>40</v>
      </c>
      <c r="X1839" s="1"/>
      <c r="Y1839" s="1"/>
      <c r="Z1839" s="1"/>
      <c r="AA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21203</v>
      </c>
    </row>
    <row r="1840" spans="1:32">
      <c r="A1840" s="1" t="s">
        <v>18834</v>
      </c>
      <c r="B1840" s="1" t="s">
        <v>31</v>
      </c>
      <c r="C1840" s="1" t="s">
        <v>26604</v>
      </c>
      <c r="D1840">
        <v>0</v>
      </c>
      <c r="E1840" s="1" t="s">
        <v>26953</v>
      </c>
      <c r="F1840" s="1" t="s">
        <v>26954</v>
      </c>
      <c r="G1840" s="1" t="s">
        <v>26955</v>
      </c>
      <c r="H1840" s="1" t="s">
        <v>26956</v>
      </c>
      <c r="I1840" s="1" t="s">
        <v>26957</v>
      </c>
      <c r="J1840" s="2">
        <v>43414</v>
      </c>
      <c r="K1840" s="3">
        <v>0.13021990740740741</v>
      </c>
      <c r="L1840">
        <v>3</v>
      </c>
      <c r="M1840" s="2">
        <v>43413</v>
      </c>
      <c r="N1840" s="3">
        <v>0.63021990740740741</v>
      </c>
      <c r="O1840">
        <v>15</v>
      </c>
      <c r="P1840" s="1" t="s">
        <v>38</v>
      </c>
      <c r="Q1840" s="1" t="s">
        <v>24109</v>
      </c>
      <c r="R1840" s="1" t="s">
        <v>40</v>
      </c>
      <c r="S1840" s="1" t="s">
        <v>24109</v>
      </c>
      <c r="T1840" s="1" t="s">
        <v>41</v>
      </c>
      <c r="U1840" s="1" t="s">
        <v>24109</v>
      </c>
      <c r="V1840">
        <v>1</v>
      </c>
      <c r="W1840" s="1" t="s">
        <v>38</v>
      </c>
      <c r="X1840" s="1"/>
      <c r="Y1840" s="1"/>
      <c r="Z1840" s="1"/>
      <c r="AA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26605</v>
      </c>
    </row>
    <row r="1841" spans="1:32">
      <c r="A1841" s="1" t="s">
        <v>18834</v>
      </c>
      <c r="B1841" s="1" t="s">
        <v>31</v>
      </c>
      <c r="C1841" s="1" t="s">
        <v>26688</v>
      </c>
      <c r="D1841">
        <v>0</v>
      </c>
      <c r="E1841" s="1" t="s">
        <v>27677</v>
      </c>
      <c r="F1841" s="1" t="s">
        <v>27678</v>
      </c>
      <c r="G1841" s="1" t="s">
        <v>27679</v>
      </c>
      <c r="H1841" s="1" t="s">
        <v>27680</v>
      </c>
      <c r="I1841" s="1" t="s">
        <v>27681</v>
      </c>
      <c r="J1841" s="2">
        <v>43414</v>
      </c>
      <c r="K1841" s="3">
        <v>0.13041666666666665</v>
      </c>
      <c r="L1841">
        <v>3</v>
      </c>
      <c r="M1841" s="2">
        <v>43413</v>
      </c>
      <c r="N1841" s="3">
        <v>0.63041666666666663</v>
      </c>
      <c r="O1841">
        <v>15</v>
      </c>
      <c r="P1841" s="1" t="s">
        <v>38</v>
      </c>
      <c r="Q1841" s="1" t="s">
        <v>27682</v>
      </c>
      <c r="R1841" s="1" t="s">
        <v>40</v>
      </c>
      <c r="S1841" s="1" t="s">
        <v>27682</v>
      </c>
      <c r="T1841" s="1" t="s">
        <v>41</v>
      </c>
      <c r="U1841" s="1" t="s">
        <v>27682</v>
      </c>
      <c r="V1841">
        <v>1</v>
      </c>
      <c r="W1841" s="1" t="s">
        <v>38</v>
      </c>
      <c r="X1841" s="1"/>
      <c r="Y1841" s="1"/>
      <c r="Z1841" s="1"/>
      <c r="AA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26689</v>
      </c>
    </row>
    <row r="1842" spans="1:32">
      <c r="A1842" s="1" t="s">
        <v>18834</v>
      </c>
      <c r="B1842" s="1" t="s">
        <v>31</v>
      </c>
      <c r="C1842" s="1" t="s">
        <v>29305</v>
      </c>
      <c r="D1842">
        <v>0</v>
      </c>
      <c r="E1842" s="1" t="s">
        <v>29306</v>
      </c>
      <c r="F1842" s="1" t="s">
        <v>29307</v>
      </c>
      <c r="G1842" s="1" t="s">
        <v>29308</v>
      </c>
      <c r="H1842" s="1" t="s">
        <v>29309</v>
      </c>
      <c r="I1842" s="1" t="s">
        <v>29310</v>
      </c>
      <c r="J1842" s="2">
        <v>43414</v>
      </c>
      <c r="K1842" s="3">
        <v>0.13069444444444445</v>
      </c>
      <c r="L1842">
        <v>3</v>
      </c>
      <c r="M1842" s="2">
        <v>43413</v>
      </c>
      <c r="N1842" s="3">
        <v>0.63069444444444445</v>
      </c>
      <c r="O1842">
        <v>15</v>
      </c>
      <c r="P1842" s="1" t="s">
        <v>40</v>
      </c>
      <c r="Q1842" s="1" t="s">
        <v>29311</v>
      </c>
      <c r="R1842" s="1" t="s">
        <v>41</v>
      </c>
      <c r="S1842" s="1" t="s">
        <v>29311</v>
      </c>
      <c r="T1842" s="1" t="s">
        <v>58</v>
      </c>
      <c r="U1842" s="1" t="s">
        <v>29311</v>
      </c>
      <c r="V1842">
        <v>1</v>
      </c>
      <c r="W1842" s="1" t="s">
        <v>38</v>
      </c>
      <c r="X1842" s="1"/>
      <c r="Y1842" s="1"/>
      <c r="Z1842" s="1"/>
      <c r="AA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29312</v>
      </c>
    </row>
    <row r="1843" spans="1:32">
      <c r="A1843" s="1" t="s">
        <v>18834</v>
      </c>
      <c r="B1843" s="1" t="s">
        <v>31</v>
      </c>
      <c r="C1843" s="1" t="s">
        <v>26591</v>
      </c>
      <c r="D1843">
        <v>0</v>
      </c>
      <c r="E1843" s="1" t="s">
        <v>27113</v>
      </c>
      <c r="F1843" s="1" t="s">
        <v>27114</v>
      </c>
      <c r="G1843" s="1" t="s">
        <v>27115</v>
      </c>
      <c r="H1843" s="1" t="s">
        <v>27116</v>
      </c>
      <c r="I1843" s="1" t="s">
        <v>27117</v>
      </c>
      <c r="J1843" s="2">
        <v>43414</v>
      </c>
      <c r="K1843" s="3">
        <v>0.1308101851851852</v>
      </c>
      <c r="L1843">
        <v>3</v>
      </c>
      <c r="M1843" s="2">
        <v>43413</v>
      </c>
      <c r="N1843" s="3">
        <v>0.63081018518518517</v>
      </c>
      <c r="O1843">
        <v>15</v>
      </c>
      <c r="P1843" s="1" t="s">
        <v>38</v>
      </c>
      <c r="Q1843" s="1" t="s">
        <v>27118</v>
      </c>
      <c r="R1843" s="1" t="s">
        <v>40</v>
      </c>
      <c r="S1843" s="1" t="s">
        <v>27118</v>
      </c>
      <c r="T1843" s="1" t="s">
        <v>41</v>
      </c>
      <c r="U1843" s="1" t="s">
        <v>27118</v>
      </c>
      <c r="V1843">
        <v>1</v>
      </c>
      <c r="W1843" s="1" t="s">
        <v>38</v>
      </c>
      <c r="X1843" s="1"/>
      <c r="Y1843" s="1"/>
      <c r="Z1843" s="1"/>
      <c r="AA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26592</v>
      </c>
    </row>
    <row r="1844" spans="1:32">
      <c r="A1844" s="1" t="s">
        <v>18834</v>
      </c>
      <c r="B1844" s="1" t="s">
        <v>31</v>
      </c>
      <c r="C1844" s="1" t="s">
        <v>28779</v>
      </c>
      <c r="D1844">
        <v>0</v>
      </c>
      <c r="E1844" s="1" t="s">
        <v>28780</v>
      </c>
      <c r="F1844" s="1" t="s">
        <v>28781</v>
      </c>
      <c r="G1844" s="1" t="s">
        <v>28782</v>
      </c>
      <c r="H1844" s="1" t="s">
        <v>28783</v>
      </c>
      <c r="I1844" s="1" t="s">
        <v>28784</v>
      </c>
      <c r="J1844" s="2">
        <v>43414</v>
      </c>
      <c r="K1844" s="3">
        <v>0.13100694444444444</v>
      </c>
      <c r="L1844">
        <v>3</v>
      </c>
      <c r="M1844" s="2">
        <v>43413</v>
      </c>
      <c r="N1844" s="3">
        <v>0.6310069444444445</v>
      </c>
      <c r="O1844">
        <v>15</v>
      </c>
      <c r="P1844" s="1" t="s">
        <v>38</v>
      </c>
      <c r="Q1844" s="1" t="s">
        <v>28785</v>
      </c>
      <c r="R1844" s="1" t="s">
        <v>40</v>
      </c>
      <c r="S1844" s="1" t="s">
        <v>28785</v>
      </c>
      <c r="T1844" s="1" t="s">
        <v>41</v>
      </c>
      <c r="U1844" s="1" t="s">
        <v>28785</v>
      </c>
      <c r="V1844">
        <v>1</v>
      </c>
      <c r="W1844" s="1" t="s">
        <v>38</v>
      </c>
      <c r="X1844" s="1"/>
      <c r="Y1844" s="1"/>
      <c r="Z1844" s="1"/>
      <c r="AA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28786</v>
      </c>
    </row>
    <row r="1845" spans="1:32">
      <c r="A1845" s="1" t="s">
        <v>18834</v>
      </c>
      <c r="B1845" s="1" t="s">
        <v>31</v>
      </c>
      <c r="C1845" s="1" t="s">
        <v>31030</v>
      </c>
      <c r="D1845">
        <v>0</v>
      </c>
      <c r="E1845" s="1" t="s">
        <v>31031</v>
      </c>
      <c r="F1845" s="1" t="s">
        <v>31032</v>
      </c>
      <c r="G1845" s="1" t="s">
        <v>31033</v>
      </c>
      <c r="H1845" s="1" t="s">
        <v>31034</v>
      </c>
      <c r="I1845" s="1" t="s">
        <v>31035</v>
      </c>
      <c r="J1845" s="2">
        <v>43414</v>
      </c>
      <c r="K1845" s="3">
        <v>0.13120370370370371</v>
      </c>
      <c r="L1845">
        <v>3</v>
      </c>
      <c r="M1845" s="2">
        <v>43413</v>
      </c>
      <c r="N1845" s="3">
        <v>0.63120370370370371</v>
      </c>
      <c r="O1845">
        <v>15</v>
      </c>
      <c r="P1845" s="1" t="s">
        <v>40</v>
      </c>
      <c r="Q1845" s="1" t="s">
        <v>31036</v>
      </c>
      <c r="R1845" s="1" t="s">
        <v>41</v>
      </c>
      <c r="S1845" s="1" t="s">
        <v>31036</v>
      </c>
      <c r="T1845" s="1" t="s">
        <v>58</v>
      </c>
      <c r="U1845" s="1" t="s">
        <v>31036</v>
      </c>
      <c r="V1845">
        <v>1</v>
      </c>
      <c r="W1845" s="1" t="s">
        <v>1703</v>
      </c>
      <c r="X1845" s="1"/>
      <c r="Y1845" s="1"/>
      <c r="Z1845" s="1"/>
      <c r="AA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31037</v>
      </c>
    </row>
    <row r="1846" spans="1:32">
      <c r="A1846" s="1" t="s">
        <v>18834</v>
      </c>
      <c r="B1846" s="1" t="s">
        <v>31</v>
      </c>
      <c r="C1846" s="1" t="s">
        <v>26301</v>
      </c>
      <c r="D1846">
        <v>0</v>
      </c>
      <c r="E1846" s="1" t="s">
        <v>26489</v>
      </c>
      <c r="F1846" s="1" t="s">
        <v>26490</v>
      </c>
      <c r="G1846" s="1" t="s">
        <v>26491</v>
      </c>
      <c r="H1846" s="1" t="s">
        <v>26492</v>
      </c>
      <c r="I1846" s="1" t="s">
        <v>26493</v>
      </c>
      <c r="J1846" s="2">
        <v>43414</v>
      </c>
      <c r="K1846" s="3">
        <v>0.13135416666666666</v>
      </c>
      <c r="L1846">
        <v>3</v>
      </c>
      <c r="M1846" s="2">
        <v>43413</v>
      </c>
      <c r="N1846" s="3">
        <v>0.63135416666666666</v>
      </c>
      <c r="O1846">
        <v>15</v>
      </c>
      <c r="P1846" s="1" t="s">
        <v>38</v>
      </c>
      <c r="Q1846" s="1" t="s">
        <v>26494</v>
      </c>
      <c r="R1846" s="1" t="s">
        <v>40</v>
      </c>
      <c r="S1846" s="1" t="s">
        <v>26494</v>
      </c>
      <c r="T1846" s="1" t="s">
        <v>41</v>
      </c>
      <c r="U1846" s="1" t="s">
        <v>26494</v>
      </c>
      <c r="V1846">
        <v>1</v>
      </c>
      <c r="W1846" s="1" t="s">
        <v>38</v>
      </c>
      <c r="X1846" s="1"/>
      <c r="Y1846" s="1"/>
      <c r="Z1846" s="1"/>
      <c r="AA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26302</v>
      </c>
    </row>
    <row r="1847" spans="1:32">
      <c r="A1847" s="1" t="s">
        <v>18834</v>
      </c>
      <c r="B1847" s="1" t="s">
        <v>31</v>
      </c>
      <c r="C1847" s="1" t="s">
        <v>26434</v>
      </c>
      <c r="D1847">
        <v>0</v>
      </c>
      <c r="E1847" s="1" t="s">
        <v>20800</v>
      </c>
      <c r="F1847" s="1" t="s">
        <v>29288</v>
      </c>
      <c r="G1847" s="1" t="s">
        <v>29289</v>
      </c>
      <c r="H1847" s="1" t="s">
        <v>29290</v>
      </c>
      <c r="I1847" s="1" t="s">
        <v>29291</v>
      </c>
      <c r="J1847" s="2">
        <v>43414</v>
      </c>
      <c r="K1847" s="3">
        <v>0.13162037037037036</v>
      </c>
      <c r="L1847">
        <v>3</v>
      </c>
      <c r="M1847" s="2">
        <v>43413</v>
      </c>
      <c r="N1847" s="3">
        <v>0.63162037037037033</v>
      </c>
      <c r="O1847">
        <v>15</v>
      </c>
      <c r="P1847" s="1" t="s">
        <v>40</v>
      </c>
      <c r="Q1847" s="1" t="s">
        <v>29292</v>
      </c>
      <c r="R1847" s="1" t="s">
        <v>41</v>
      </c>
      <c r="S1847" s="1" t="s">
        <v>29292</v>
      </c>
      <c r="T1847" s="1" t="s">
        <v>58</v>
      </c>
      <c r="U1847" s="1" t="s">
        <v>29292</v>
      </c>
      <c r="V1847">
        <v>1</v>
      </c>
      <c r="W1847" s="1" t="s">
        <v>38</v>
      </c>
      <c r="X1847" s="1"/>
      <c r="Y1847" s="1"/>
      <c r="Z1847" s="1"/>
      <c r="AA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26435</v>
      </c>
    </row>
    <row r="1848" spans="1:32">
      <c r="A1848" s="1" t="s">
        <v>18834</v>
      </c>
      <c r="B1848" s="1" t="s">
        <v>31</v>
      </c>
      <c r="C1848" s="1" t="s">
        <v>21075</v>
      </c>
      <c r="D1848">
        <v>0</v>
      </c>
      <c r="E1848" s="1" t="s">
        <v>30865</v>
      </c>
      <c r="F1848" s="1" t="s">
        <v>30866</v>
      </c>
      <c r="G1848" s="1" t="s">
        <v>30867</v>
      </c>
      <c r="H1848" s="1" t="s">
        <v>30868</v>
      </c>
      <c r="I1848" s="1" t="s">
        <v>30869</v>
      </c>
      <c r="J1848" s="2">
        <v>43414</v>
      </c>
      <c r="K1848" s="3">
        <v>0.13181712962962963</v>
      </c>
      <c r="L1848">
        <v>3</v>
      </c>
      <c r="M1848" s="2">
        <v>43413</v>
      </c>
      <c r="N1848" s="3">
        <v>0.63181712962962966</v>
      </c>
      <c r="O1848">
        <v>15</v>
      </c>
      <c r="P1848" s="1" t="s">
        <v>41</v>
      </c>
      <c r="Q1848" s="1" t="s">
        <v>30870</v>
      </c>
      <c r="R1848" s="1" t="s">
        <v>58</v>
      </c>
      <c r="S1848" s="1" t="s">
        <v>30870</v>
      </c>
      <c r="T1848" s="1" t="s">
        <v>1658</v>
      </c>
      <c r="U1848" s="1" t="s">
        <v>30870</v>
      </c>
      <c r="V1848">
        <v>1</v>
      </c>
      <c r="W1848" s="1" t="s">
        <v>1703</v>
      </c>
      <c r="X1848" s="1"/>
      <c r="Y1848" s="1"/>
      <c r="Z1848" s="1"/>
      <c r="AA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21082</v>
      </c>
    </row>
    <row r="1849" spans="1:32">
      <c r="A1849" s="1" t="s">
        <v>18834</v>
      </c>
      <c r="B1849" s="1" t="s">
        <v>31</v>
      </c>
      <c r="C1849" s="1" t="s">
        <v>21075</v>
      </c>
      <c r="D1849">
        <v>0</v>
      </c>
      <c r="E1849" s="1" t="s">
        <v>26512</v>
      </c>
      <c r="F1849" s="1" t="s">
        <v>26513</v>
      </c>
      <c r="G1849" s="1" t="s">
        <v>26514</v>
      </c>
      <c r="H1849" s="1" t="s">
        <v>26515</v>
      </c>
      <c r="I1849" s="1" t="s">
        <v>26516</v>
      </c>
      <c r="J1849" s="2">
        <v>43414</v>
      </c>
      <c r="K1849" s="3">
        <v>0.13181712962962963</v>
      </c>
      <c r="L1849">
        <v>3</v>
      </c>
      <c r="M1849" s="2">
        <v>43413</v>
      </c>
      <c r="N1849" s="3">
        <v>0.63181712962962966</v>
      </c>
      <c r="O1849">
        <v>15</v>
      </c>
      <c r="P1849" s="1" t="s">
        <v>38</v>
      </c>
      <c r="Q1849" s="1" t="s">
        <v>26517</v>
      </c>
      <c r="R1849" s="1" t="s">
        <v>40</v>
      </c>
      <c r="S1849" s="1" t="s">
        <v>26517</v>
      </c>
      <c r="T1849" s="1" t="s">
        <v>41</v>
      </c>
      <c r="U1849" s="1" t="s">
        <v>26517</v>
      </c>
      <c r="V1849">
        <v>1</v>
      </c>
      <c r="W1849" s="1" t="s">
        <v>38</v>
      </c>
      <c r="X1849" s="1"/>
      <c r="Y1849" s="1"/>
      <c r="Z1849" s="1"/>
      <c r="AA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21082</v>
      </c>
    </row>
    <row r="1850" spans="1:32">
      <c r="A1850" s="1" t="s">
        <v>18834</v>
      </c>
      <c r="B1850" s="1" t="s">
        <v>31</v>
      </c>
      <c r="C1850" s="1" t="s">
        <v>21075</v>
      </c>
      <c r="D1850">
        <v>0</v>
      </c>
      <c r="E1850" s="1" t="s">
        <v>21076</v>
      </c>
      <c r="F1850" s="1" t="s">
        <v>21077</v>
      </c>
      <c r="G1850" s="1" t="s">
        <v>21078</v>
      </c>
      <c r="H1850" s="1" t="s">
        <v>21079</v>
      </c>
      <c r="I1850" s="1" t="s">
        <v>21080</v>
      </c>
      <c r="J1850" s="2">
        <v>43414</v>
      </c>
      <c r="K1850" s="3">
        <v>0.13181712962962963</v>
      </c>
      <c r="L1850">
        <v>3</v>
      </c>
      <c r="M1850" s="2">
        <v>43413</v>
      </c>
      <c r="N1850" s="3">
        <v>0.63181712962962966</v>
      </c>
      <c r="O1850">
        <v>15</v>
      </c>
      <c r="P1850" s="1" t="s">
        <v>40</v>
      </c>
      <c r="Q1850" s="1" t="s">
        <v>21081</v>
      </c>
      <c r="R1850" s="1" t="s">
        <v>38</v>
      </c>
      <c r="S1850" s="1" t="s">
        <v>21081</v>
      </c>
      <c r="T1850" s="1" t="s">
        <v>41</v>
      </c>
      <c r="U1850" s="1" t="s">
        <v>21081</v>
      </c>
      <c r="V1850">
        <v>1</v>
      </c>
      <c r="W1850" s="1" t="s">
        <v>40</v>
      </c>
      <c r="X1850" s="1"/>
      <c r="Y1850" s="1"/>
      <c r="Z1850" s="1"/>
      <c r="AA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21082</v>
      </c>
    </row>
    <row r="1851" spans="1:32">
      <c r="A1851" s="1" t="s">
        <v>18834</v>
      </c>
      <c r="B1851" s="1" t="s">
        <v>31</v>
      </c>
      <c r="C1851" s="1" t="s">
        <v>20009</v>
      </c>
      <c r="D1851">
        <v>0</v>
      </c>
      <c r="E1851" s="1" t="s">
        <v>26780</v>
      </c>
      <c r="F1851" s="1" t="s">
        <v>26781</v>
      </c>
      <c r="G1851" s="1" t="s">
        <v>26782</v>
      </c>
      <c r="H1851" s="1" t="s">
        <v>26783</v>
      </c>
      <c r="I1851" s="1" t="s">
        <v>26784</v>
      </c>
      <c r="J1851" s="2">
        <v>43414</v>
      </c>
      <c r="K1851" s="3">
        <v>0.13201388888888888</v>
      </c>
      <c r="L1851">
        <v>3</v>
      </c>
      <c r="M1851" s="2">
        <v>43413</v>
      </c>
      <c r="N1851" s="3">
        <v>0.63201388888888888</v>
      </c>
      <c r="O1851">
        <v>15</v>
      </c>
      <c r="P1851" s="1" t="s">
        <v>38</v>
      </c>
      <c r="Q1851" s="1" t="s">
        <v>26785</v>
      </c>
      <c r="R1851" s="1" t="s">
        <v>40</v>
      </c>
      <c r="S1851" s="1" t="s">
        <v>26785</v>
      </c>
      <c r="T1851" s="1" t="s">
        <v>41</v>
      </c>
      <c r="U1851" s="1" t="s">
        <v>26785</v>
      </c>
      <c r="V1851">
        <v>1</v>
      </c>
      <c r="W1851" s="1" t="s">
        <v>38</v>
      </c>
      <c r="X1851" s="1"/>
      <c r="Y1851" s="1"/>
      <c r="Z1851" s="1"/>
      <c r="AA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20016</v>
      </c>
    </row>
    <row r="1852" spans="1:32">
      <c r="A1852" s="1" t="s">
        <v>18834</v>
      </c>
      <c r="B1852" s="1" t="s">
        <v>31</v>
      </c>
      <c r="C1852" s="1" t="s">
        <v>20009</v>
      </c>
      <c r="D1852">
        <v>0</v>
      </c>
      <c r="E1852" s="1" t="s">
        <v>20010</v>
      </c>
      <c r="F1852" s="1" t="s">
        <v>20011</v>
      </c>
      <c r="G1852" s="1" t="s">
        <v>20012</v>
      </c>
      <c r="H1852" s="1" t="s">
        <v>20013</v>
      </c>
      <c r="I1852" s="1" t="s">
        <v>20014</v>
      </c>
      <c r="J1852" s="2">
        <v>43414</v>
      </c>
      <c r="K1852" s="3">
        <v>0.13201388888888888</v>
      </c>
      <c r="L1852">
        <v>3</v>
      </c>
      <c r="M1852" s="2">
        <v>43413</v>
      </c>
      <c r="N1852" s="3">
        <v>0.63201388888888888</v>
      </c>
      <c r="O1852">
        <v>15</v>
      </c>
      <c r="P1852" s="1" t="s">
        <v>38</v>
      </c>
      <c r="Q1852" s="1" t="s">
        <v>20015</v>
      </c>
      <c r="R1852" s="1" t="s">
        <v>40</v>
      </c>
      <c r="S1852" s="1" t="s">
        <v>20015</v>
      </c>
      <c r="T1852" s="1" t="s">
        <v>41</v>
      </c>
      <c r="U1852" s="1" t="s">
        <v>20015</v>
      </c>
      <c r="V1852">
        <v>1</v>
      </c>
      <c r="W1852" s="1" t="s">
        <v>40</v>
      </c>
      <c r="X1852" s="1"/>
      <c r="Y1852" s="1"/>
      <c r="Z1852" s="1"/>
      <c r="AA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20016</v>
      </c>
    </row>
    <row r="1853" spans="1:32">
      <c r="A1853" s="1" t="s">
        <v>18834</v>
      </c>
      <c r="B1853" s="1" t="s">
        <v>31</v>
      </c>
      <c r="C1853" s="1" t="s">
        <v>26686</v>
      </c>
      <c r="D1853">
        <v>0</v>
      </c>
      <c r="E1853" s="1" t="s">
        <v>27107</v>
      </c>
      <c r="F1853" s="1" t="s">
        <v>27108</v>
      </c>
      <c r="G1853" s="1" t="s">
        <v>27109</v>
      </c>
      <c r="H1853" s="1" t="s">
        <v>27110</v>
      </c>
      <c r="I1853" s="1" t="s">
        <v>27111</v>
      </c>
      <c r="J1853" s="2">
        <v>43414</v>
      </c>
      <c r="K1853" s="3">
        <v>0.13221064814814815</v>
      </c>
      <c r="L1853">
        <v>3</v>
      </c>
      <c r="M1853" s="2">
        <v>43413</v>
      </c>
      <c r="N1853" s="3">
        <v>0.6322106481481482</v>
      </c>
      <c r="O1853">
        <v>15</v>
      </c>
      <c r="P1853" s="1" t="s">
        <v>38</v>
      </c>
      <c r="Q1853" s="1" t="s">
        <v>27112</v>
      </c>
      <c r="R1853" s="1" t="s">
        <v>40</v>
      </c>
      <c r="S1853" s="1" t="s">
        <v>27112</v>
      </c>
      <c r="T1853" s="1" t="s">
        <v>41</v>
      </c>
      <c r="U1853" s="1" t="s">
        <v>27112</v>
      </c>
      <c r="V1853">
        <v>1</v>
      </c>
      <c r="W1853" s="1" t="s">
        <v>38</v>
      </c>
      <c r="X1853" s="1"/>
      <c r="Y1853" s="1"/>
      <c r="Z1853" s="1"/>
      <c r="AA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26687</v>
      </c>
    </row>
    <row r="1854" spans="1:32">
      <c r="A1854" s="1" t="s">
        <v>18834</v>
      </c>
      <c r="B1854" s="1" t="s">
        <v>31</v>
      </c>
      <c r="C1854" s="1" t="s">
        <v>21699</v>
      </c>
      <c r="D1854">
        <v>0</v>
      </c>
      <c r="E1854" s="1" t="s">
        <v>29230</v>
      </c>
      <c r="F1854" s="1" t="s">
        <v>29231</v>
      </c>
      <c r="G1854" s="1" t="s">
        <v>29232</v>
      </c>
      <c r="H1854" s="1" t="s">
        <v>29233</v>
      </c>
      <c r="I1854" s="1" t="s">
        <v>29234</v>
      </c>
      <c r="J1854" s="2">
        <v>43414</v>
      </c>
      <c r="K1854" s="3">
        <v>0.13237268518518519</v>
      </c>
      <c r="L1854">
        <v>3</v>
      </c>
      <c r="M1854" s="2">
        <v>43413</v>
      </c>
      <c r="N1854" s="3">
        <v>0.63237268518518519</v>
      </c>
      <c r="O1854">
        <v>15</v>
      </c>
      <c r="P1854" s="1" t="s">
        <v>40</v>
      </c>
      <c r="Q1854" s="1" t="s">
        <v>29235</v>
      </c>
      <c r="R1854" s="1" t="s">
        <v>41</v>
      </c>
      <c r="S1854" s="1" t="s">
        <v>29235</v>
      </c>
      <c r="T1854" s="1" t="s">
        <v>58</v>
      </c>
      <c r="U1854" s="1" t="s">
        <v>29235</v>
      </c>
      <c r="V1854">
        <v>1</v>
      </c>
      <c r="W1854" s="1" t="s">
        <v>38</v>
      </c>
      <c r="X1854" s="1"/>
      <c r="Y1854" s="1"/>
      <c r="Z1854" s="1"/>
      <c r="AA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21706</v>
      </c>
    </row>
    <row r="1855" spans="1:32">
      <c r="A1855" s="1" t="s">
        <v>18834</v>
      </c>
      <c r="B1855" s="1" t="s">
        <v>31</v>
      </c>
      <c r="C1855" s="1" t="s">
        <v>21699</v>
      </c>
      <c r="D1855">
        <v>0</v>
      </c>
      <c r="E1855" s="1" t="s">
        <v>21700</v>
      </c>
      <c r="F1855" s="1" t="s">
        <v>21701</v>
      </c>
      <c r="G1855" s="1" t="s">
        <v>21702</v>
      </c>
      <c r="H1855" s="1" t="s">
        <v>21703</v>
      </c>
      <c r="I1855" s="1" t="s">
        <v>21704</v>
      </c>
      <c r="J1855" s="2">
        <v>43414</v>
      </c>
      <c r="K1855" s="3">
        <v>0.13237268518518519</v>
      </c>
      <c r="L1855">
        <v>3</v>
      </c>
      <c r="M1855" s="2">
        <v>43413</v>
      </c>
      <c r="N1855" s="3">
        <v>0.63237268518518519</v>
      </c>
      <c r="O1855">
        <v>15</v>
      </c>
      <c r="P1855" s="1" t="s">
        <v>40</v>
      </c>
      <c r="Q1855" s="1" t="s">
        <v>21705</v>
      </c>
      <c r="R1855" s="1" t="s">
        <v>41</v>
      </c>
      <c r="S1855" s="1" t="s">
        <v>21705</v>
      </c>
      <c r="T1855" s="1" t="s">
        <v>58</v>
      </c>
      <c r="U1855" s="1" t="s">
        <v>21705</v>
      </c>
      <c r="V1855">
        <v>1</v>
      </c>
      <c r="W1855" s="1" t="s">
        <v>40</v>
      </c>
      <c r="X1855" s="1"/>
      <c r="Y1855" s="1"/>
      <c r="Z1855" s="1"/>
      <c r="AA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21706</v>
      </c>
    </row>
    <row r="1856" spans="1:32">
      <c r="A1856" s="1" t="s">
        <v>18834</v>
      </c>
      <c r="B1856" s="1" t="s">
        <v>31</v>
      </c>
      <c r="C1856" s="1" t="s">
        <v>21421</v>
      </c>
      <c r="D1856">
        <v>0</v>
      </c>
      <c r="E1856" s="1" t="s">
        <v>1348</v>
      </c>
      <c r="F1856" s="1" t="s">
        <v>28160</v>
      </c>
      <c r="G1856" s="1" t="s">
        <v>28161</v>
      </c>
      <c r="H1856" s="1" t="s">
        <v>28162</v>
      </c>
      <c r="I1856" s="1" t="s">
        <v>28163</v>
      </c>
      <c r="J1856" s="2">
        <v>43414</v>
      </c>
      <c r="K1856" s="3">
        <v>0.13256944444444443</v>
      </c>
      <c r="L1856">
        <v>3</v>
      </c>
      <c r="M1856" s="2">
        <v>43413</v>
      </c>
      <c r="N1856" s="3">
        <v>0.63256944444444441</v>
      </c>
      <c r="O1856">
        <v>15</v>
      </c>
      <c r="P1856" s="1" t="s">
        <v>38</v>
      </c>
      <c r="Q1856" s="1" t="s">
        <v>28164</v>
      </c>
      <c r="R1856" s="1" t="s">
        <v>40</v>
      </c>
      <c r="S1856" s="1" t="s">
        <v>28164</v>
      </c>
      <c r="T1856" s="1" t="s">
        <v>41</v>
      </c>
      <c r="U1856" s="1" t="s">
        <v>28164</v>
      </c>
      <c r="V1856">
        <v>1</v>
      </c>
      <c r="W1856" s="1" t="s">
        <v>38</v>
      </c>
      <c r="X1856" s="1"/>
      <c r="Y1856" s="1"/>
      <c r="Z1856" s="1"/>
      <c r="AA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21428</v>
      </c>
    </row>
    <row r="1857" spans="1:32">
      <c r="A1857" s="1" t="s">
        <v>18834</v>
      </c>
      <c r="B1857" s="1" t="s">
        <v>31</v>
      </c>
      <c r="C1857" s="1" t="s">
        <v>21421</v>
      </c>
      <c r="D1857">
        <v>0</v>
      </c>
      <c r="E1857" s="1" t="s">
        <v>21422</v>
      </c>
      <c r="F1857" s="1" t="s">
        <v>21423</v>
      </c>
      <c r="G1857" s="1" t="s">
        <v>21424</v>
      </c>
      <c r="H1857" s="1" t="s">
        <v>21425</v>
      </c>
      <c r="I1857" s="1" t="s">
        <v>21426</v>
      </c>
      <c r="J1857" s="2">
        <v>43414</v>
      </c>
      <c r="K1857" s="3">
        <v>0.13256944444444443</v>
      </c>
      <c r="L1857">
        <v>3</v>
      </c>
      <c r="M1857" s="2">
        <v>43413</v>
      </c>
      <c r="N1857" s="3">
        <v>0.63256944444444441</v>
      </c>
      <c r="O1857">
        <v>15</v>
      </c>
      <c r="P1857" s="1" t="s">
        <v>40</v>
      </c>
      <c r="Q1857" s="1" t="s">
        <v>21427</v>
      </c>
      <c r="R1857" s="1" t="s">
        <v>41</v>
      </c>
      <c r="S1857" s="1" t="s">
        <v>21427</v>
      </c>
      <c r="T1857" s="1" t="s">
        <v>58</v>
      </c>
      <c r="U1857" s="1" t="s">
        <v>21427</v>
      </c>
      <c r="V1857">
        <v>1</v>
      </c>
      <c r="W1857" s="1" t="s">
        <v>40</v>
      </c>
      <c r="X1857" s="1"/>
      <c r="Y1857" s="1"/>
      <c r="Z1857" s="1"/>
      <c r="AA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21428</v>
      </c>
    </row>
    <row r="1858" spans="1:32">
      <c r="A1858" s="1" t="s">
        <v>18834</v>
      </c>
      <c r="B1858" s="1" t="s">
        <v>31</v>
      </c>
      <c r="C1858" s="1" t="s">
        <v>18942</v>
      </c>
      <c r="D1858">
        <v>0</v>
      </c>
      <c r="E1858" s="1" t="s">
        <v>18943</v>
      </c>
      <c r="F1858" s="1" t="s">
        <v>18944</v>
      </c>
      <c r="G1858" s="1" t="s">
        <v>18945</v>
      </c>
      <c r="H1858" s="1" t="s">
        <v>18946</v>
      </c>
      <c r="I1858" s="1" t="s">
        <v>18947</v>
      </c>
      <c r="J1858" s="2">
        <v>43414</v>
      </c>
      <c r="K1858" s="3">
        <v>0.13276620370370371</v>
      </c>
      <c r="L1858">
        <v>3</v>
      </c>
      <c r="M1858" s="2">
        <v>43413</v>
      </c>
      <c r="N1858" s="3">
        <v>0.63276620370370373</v>
      </c>
      <c r="O1858">
        <v>15</v>
      </c>
      <c r="P1858" s="1" t="s">
        <v>41</v>
      </c>
      <c r="Q1858" s="1" t="s">
        <v>18948</v>
      </c>
      <c r="R1858" s="1" t="s">
        <v>58</v>
      </c>
      <c r="S1858" s="1" t="s">
        <v>18948</v>
      </c>
      <c r="T1858" s="1" t="s">
        <v>59</v>
      </c>
      <c r="U1858" s="1" t="s">
        <v>18948</v>
      </c>
      <c r="V1858">
        <v>1</v>
      </c>
      <c r="W1858" s="1" t="s">
        <v>40</v>
      </c>
      <c r="X1858" s="1"/>
      <c r="Y1858" s="1"/>
      <c r="Z1858" s="1"/>
      <c r="AA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18949</v>
      </c>
    </row>
    <row r="1859" spans="1:32">
      <c r="A1859" s="1" t="s">
        <v>18834</v>
      </c>
      <c r="B1859" s="1" t="s">
        <v>31</v>
      </c>
      <c r="C1859" s="1" t="s">
        <v>21266</v>
      </c>
      <c r="D1859">
        <v>0</v>
      </c>
      <c r="E1859" s="1" t="s">
        <v>21267</v>
      </c>
      <c r="F1859" s="1" t="s">
        <v>21268</v>
      </c>
      <c r="G1859" s="1" t="s">
        <v>21269</v>
      </c>
      <c r="H1859" s="1" t="s">
        <v>21270</v>
      </c>
      <c r="I1859" s="1" t="s">
        <v>21271</v>
      </c>
      <c r="J1859" s="2">
        <v>43414</v>
      </c>
      <c r="K1859" s="3">
        <v>0.13296296296296295</v>
      </c>
      <c r="L1859">
        <v>3</v>
      </c>
      <c r="M1859" s="2">
        <v>43413</v>
      </c>
      <c r="N1859" s="3">
        <v>0.63296296296296295</v>
      </c>
      <c r="O1859">
        <v>15</v>
      </c>
      <c r="P1859" s="1" t="s">
        <v>40</v>
      </c>
      <c r="Q1859" s="1" t="s">
        <v>21272</v>
      </c>
      <c r="R1859" s="1" t="s">
        <v>41</v>
      </c>
      <c r="S1859" s="1" t="s">
        <v>21272</v>
      </c>
      <c r="T1859" s="1" t="s">
        <v>58</v>
      </c>
      <c r="U1859" s="1" t="s">
        <v>21272</v>
      </c>
      <c r="V1859">
        <v>1</v>
      </c>
      <c r="W1859" s="1" t="s">
        <v>40</v>
      </c>
      <c r="X1859" s="1"/>
      <c r="Y1859" s="1"/>
      <c r="Z1859" s="1"/>
      <c r="AA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21273</v>
      </c>
    </row>
    <row r="1860" spans="1:32">
      <c r="A1860" s="1" t="s">
        <v>18834</v>
      </c>
      <c r="B1860" s="1" t="s">
        <v>31</v>
      </c>
      <c r="C1860" s="1" t="s">
        <v>19223</v>
      </c>
      <c r="D1860">
        <v>0</v>
      </c>
      <c r="E1860" s="1" t="s">
        <v>19612</v>
      </c>
      <c r="F1860" s="1" t="s">
        <v>19613</v>
      </c>
      <c r="G1860" s="1" t="s">
        <v>19614</v>
      </c>
      <c r="H1860" s="1" t="s">
        <v>19615</v>
      </c>
      <c r="I1860" s="1" t="s">
        <v>19616</v>
      </c>
      <c r="J1860" s="2">
        <v>43414</v>
      </c>
      <c r="K1860" s="3">
        <v>0.13315972222222222</v>
      </c>
      <c r="L1860">
        <v>3</v>
      </c>
      <c r="M1860" s="2">
        <v>43413</v>
      </c>
      <c r="N1860" s="3">
        <v>0.63315972222222228</v>
      </c>
      <c r="O1860">
        <v>15</v>
      </c>
      <c r="P1860" s="1" t="s">
        <v>38</v>
      </c>
      <c r="Q1860" s="1" t="s">
        <v>19617</v>
      </c>
      <c r="R1860" s="1" t="s">
        <v>40</v>
      </c>
      <c r="S1860" s="1" t="s">
        <v>19617</v>
      </c>
      <c r="T1860" s="1" t="s">
        <v>41</v>
      </c>
      <c r="U1860" s="1" t="s">
        <v>19617</v>
      </c>
      <c r="V1860">
        <v>1</v>
      </c>
      <c r="W1860" s="1" t="s">
        <v>40</v>
      </c>
      <c r="X1860" s="1"/>
      <c r="Y1860" s="1"/>
      <c r="Z1860" s="1"/>
      <c r="AA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19224</v>
      </c>
    </row>
    <row r="1861" spans="1:32">
      <c r="A1861" s="1" t="s">
        <v>18834</v>
      </c>
      <c r="B1861" s="1" t="s">
        <v>31</v>
      </c>
      <c r="C1861" s="1" t="s">
        <v>19640</v>
      </c>
      <c r="D1861">
        <v>0</v>
      </c>
      <c r="E1861" s="1" t="s">
        <v>26451</v>
      </c>
      <c r="F1861" s="1" t="s">
        <v>26452</v>
      </c>
      <c r="G1861" s="1" t="s">
        <v>26453</v>
      </c>
      <c r="H1861" s="1" t="s">
        <v>26454</v>
      </c>
      <c r="I1861" s="1" t="s">
        <v>26455</v>
      </c>
      <c r="J1861" s="2">
        <v>43414</v>
      </c>
      <c r="K1861" s="3">
        <v>0.13335648148148149</v>
      </c>
      <c r="L1861">
        <v>3</v>
      </c>
      <c r="M1861" s="2">
        <v>43413</v>
      </c>
      <c r="N1861" s="3">
        <v>0.63335648148148149</v>
      </c>
      <c r="O1861">
        <v>15</v>
      </c>
      <c r="P1861" s="1" t="s">
        <v>38</v>
      </c>
      <c r="Q1861" s="1" t="s">
        <v>26456</v>
      </c>
      <c r="R1861" s="1" t="s">
        <v>40</v>
      </c>
      <c r="S1861" s="1" t="s">
        <v>26456</v>
      </c>
      <c r="T1861" s="1" t="s">
        <v>41</v>
      </c>
      <c r="U1861" s="1" t="s">
        <v>26456</v>
      </c>
      <c r="V1861">
        <v>1</v>
      </c>
      <c r="W1861" s="1" t="s">
        <v>38</v>
      </c>
      <c r="X1861" s="1"/>
      <c r="Y1861" s="1"/>
      <c r="Z1861" s="1"/>
      <c r="AA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19647</v>
      </c>
    </row>
    <row r="1862" spans="1:32">
      <c r="A1862" s="1" t="s">
        <v>18834</v>
      </c>
      <c r="B1862" s="1" t="s">
        <v>31</v>
      </c>
      <c r="C1862" s="1" t="s">
        <v>19640</v>
      </c>
      <c r="D1862">
        <v>0</v>
      </c>
      <c r="E1862" s="1" t="s">
        <v>19641</v>
      </c>
      <c r="F1862" s="1" t="s">
        <v>19642</v>
      </c>
      <c r="G1862" s="1" t="s">
        <v>19643</v>
      </c>
      <c r="H1862" s="1" t="s">
        <v>19644</v>
      </c>
      <c r="I1862" s="1" t="s">
        <v>19645</v>
      </c>
      <c r="J1862" s="2">
        <v>43414</v>
      </c>
      <c r="K1862" s="3">
        <v>0.13335648148148149</v>
      </c>
      <c r="L1862">
        <v>3</v>
      </c>
      <c r="M1862" s="2">
        <v>43413</v>
      </c>
      <c r="N1862" s="3">
        <v>0.63335648148148149</v>
      </c>
      <c r="O1862">
        <v>15</v>
      </c>
      <c r="P1862" s="1" t="s">
        <v>38</v>
      </c>
      <c r="Q1862" s="1" t="s">
        <v>19646</v>
      </c>
      <c r="R1862" s="1" t="s">
        <v>40</v>
      </c>
      <c r="S1862" s="1" t="s">
        <v>19646</v>
      </c>
      <c r="T1862" s="1" t="s">
        <v>41</v>
      </c>
      <c r="U1862" s="1" t="s">
        <v>19646</v>
      </c>
      <c r="V1862">
        <v>1</v>
      </c>
      <c r="W1862" s="1" t="s">
        <v>40</v>
      </c>
      <c r="X1862" s="1"/>
      <c r="Y1862" s="1"/>
      <c r="Z1862" s="1"/>
      <c r="AA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19647</v>
      </c>
    </row>
    <row r="1863" spans="1:32">
      <c r="A1863" s="1" t="s">
        <v>18834</v>
      </c>
      <c r="B1863" s="1" t="s">
        <v>31</v>
      </c>
      <c r="C1863" s="1" t="s">
        <v>20263</v>
      </c>
      <c r="D1863">
        <v>0</v>
      </c>
      <c r="E1863" s="1" t="s">
        <v>28181</v>
      </c>
      <c r="F1863" s="1" t="s">
        <v>28182</v>
      </c>
      <c r="G1863" s="1" t="s">
        <v>28183</v>
      </c>
      <c r="H1863" s="1" t="s">
        <v>28184</v>
      </c>
      <c r="I1863" s="1" t="s">
        <v>28185</v>
      </c>
      <c r="J1863" s="2">
        <v>43414</v>
      </c>
      <c r="K1863" s="3">
        <v>0.13355324074074074</v>
      </c>
      <c r="L1863">
        <v>3</v>
      </c>
      <c r="M1863" s="2">
        <v>43413</v>
      </c>
      <c r="N1863" s="3">
        <v>0.63355324074074071</v>
      </c>
      <c r="O1863">
        <v>15</v>
      </c>
      <c r="P1863" s="1" t="s">
        <v>38</v>
      </c>
      <c r="Q1863" s="1" t="s">
        <v>28186</v>
      </c>
      <c r="R1863" s="1" t="s">
        <v>40</v>
      </c>
      <c r="S1863" s="1" t="s">
        <v>28186</v>
      </c>
      <c r="T1863" s="1" t="s">
        <v>41</v>
      </c>
      <c r="U1863" s="1" t="s">
        <v>28186</v>
      </c>
      <c r="V1863">
        <v>1</v>
      </c>
      <c r="W1863" s="1" t="s">
        <v>38</v>
      </c>
      <c r="X1863" s="1"/>
      <c r="Y1863" s="1"/>
      <c r="Z1863" s="1"/>
      <c r="AA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20270</v>
      </c>
    </row>
    <row r="1864" spans="1:32">
      <c r="A1864" s="1" t="s">
        <v>18834</v>
      </c>
      <c r="B1864" s="1" t="s">
        <v>31</v>
      </c>
      <c r="C1864" s="1" t="s">
        <v>20263</v>
      </c>
      <c r="D1864">
        <v>0</v>
      </c>
      <c r="E1864" s="1" t="s">
        <v>20264</v>
      </c>
      <c r="F1864" s="1" t="s">
        <v>20265</v>
      </c>
      <c r="G1864" s="1" t="s">
        <v>20266</v>
      </c>
      <c r="H1864" s="1" t="s">
        <v>20267</v>
      </c>
      <c r="I1864" s="1" t="s">
        <v>20268</v>
      </c>
      <c r="J1864" s="2">
        <v>43414</v>
      </c>
      <c r="K1864" s="3">
        <v>0.13355324074074074</v>
      </c>
      <c r="L1864">
        <v>3</v>
      </c>
      <c r="M1864" s="2">
        <v>43413</v>
      </c>
      <c r="N1864" s="3">
        <v>0.63355324074074071</v>
      </c>
      <c r="O1864">
        <v>15</v>
      </c>
      <c r="P1864" s="1" t="s">
        <v>38</v>
      </c>
      <c r="Q1864" s="1" t="s">
        <v>20269</v>
      </c>
      <c r="R1864" s="1" t="s">
        <v>40</v>
      </c>
      <c r="S1864" s="1" t="s">
        <v>20269</v>
      </c>
      <c r="T1864" s="1" t="s">
        <v>41</v>
      </c>
      <c r="U1864" s="1" t="s">
        <v>20269</v>
      </c>
      <c r="V1864">
        <v>1</v>
      </c>
      <c r="W1864" s="1" t="s">
        <v>40</v>
      </c>
      <c r="X1864" s="1"/>
      <c r="Y1864" s="1"/>
      <c r="Z1864" s="1"/>
      <c r="AA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20270</v>
      </c>
    </row>
    <row r="1865" spans="1:32">
      <c r="A1865" s="1" t="s">
        <v>18834</v>
      </c>
      <c r="B1865" s="1" t="s">
        <v>31</v>
      </c>
      <c r="C1865" s="1" t="s">
        <v>21429</v>
      </c>
      <c r="D1865">
        <v>0</v>
      </c>
      <c r="E1865" s="1" t="s">
        <v>27055</v>
      </c>
      <c r="F1865" s="1" t="s">
        <v>27056</v>
      </c>
      <c r="G1865" s="1" t="s">
        <v>27057</v>
      </c>
      <c r="H1865" s="1" t="s">
        <v>27058</v>
      </c>
      <c r="I1865" s="1" t="s">
        <v>27059</v>
      </c>
      <c r="J1865" s="2">
        <v>43414</v>
      </c>
      <c r="K1865" s="3">
        <v>0.13365740740740742</v>
      </c>
      <c r="L1865">
        <v>3</v>
      </c>
      <c r="M1865" s="2">
        <v>43413</v>
      </c>
      <c r="N1865" s="3">
        <v>0.63365740740740739</v>
      </c>
      <c r="O1865">
        <v>15</v>
      </c>
      <c r="P1865" s="1" t="s">
        <v>38</v>
      </c>
      <c r="Q1865" s="1" t="s">
        <v>27060</v>
      </c>
      <c r="R1865" s="1" t="s">
        <v>40</v>
      </c>
      <c r="S1865" s="1" t="s">
        <v>27060</v>
      </c>
      <c r="T1865" s="1" t="s">
        <v>41</v>
      </c>
      <c r="U1865" s="1" t="s">
        <v>27060</v>
      </c>
      <c r="V1865">
        <v>1</v>
      </c>
      <c r="W1865" s="1" t="s">
        <v>38</v>
      </c>
      <c r="X1865" s="1"/>
      <c r="Y1865" s="1"/>
      <c r="Z1865" s="1"/>
      <c r="AA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21436</v>
      </c>
    </row>
    <row r="1866" spans="1:32">
      <c r="A1866" s="1" t="s">
        <v>18834</v>
      </c>
      <c r="B1866" s="1" t="s">
        <v>31</v>
      </c>
      <c r="C1866" s="1" t="s">
        <v>21429</v>
      </c>
      <c r="D1866">
        <v>0</v>
      </c>
      <c r="E1866" s="1" t="s">
        <v>21430</v>
      </c>
      <c r="F1866" s="1" t="s">
        <v>21431</v>
      </c>
      <c r="G1866" s="1" t="s">
        <v>21432</v>
      </c>
      <c r="H1866" s="1" t="s">
        <v>21433</v>
      </c>
      <c r="I1866" s="1" t="s">
        <v>21434</v>
      </c>
      <c r="J1866" s="2">
        <v>43414</v>
      </c>
      <c r="K1866" s="3">
        <v>0.13365740740740742</v>
      </c>
      <c r="L1866">
        <v>3</v>
      </c>
      <c r="M1866" s="2">
        <v>43413</v>
      </c>
      <c r="N1866" s="3">
        <v>0.63365740740740739</v>
      </c>
      <c r="O1866">
        <v>15</v>
      </c>
      <c r="P1866" s="1" t="s">
        <v>40</v>
      </c>
      <c r="Q1866" s="1" t="s">
        <v>21435</v>
      </c>
      <c r="R1866" s="1" t="s">
        <v>41</v>
      </c>
      <c r="S1866" s="1" t="s">
        <v>21435</v>
      </c>
      <c r="T1866" s="1" t="s">
        <v>58</v>
      </c>
      <c r="U1866" s="1" t="s">
        <v>21435</v>
      </c>
      <c r="V1866">
        <v>1</v>
      </c>
      <c r="W1866" s="1" t="s">
        <v>40</v>
      </c>
      <c r="X1866" s="1"/>
      <c r="Y1866" s="1"/>
      <c r="Z1866" s="1"/>
      <c r="AA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21436</v>
      </c>
    </row>
    <row r="1867" spans="1:32">
      <c r="A1867" s="1" t="s">
        <v>18834</v>
      </c>
      <c r="B1867" s="1" t="s">
        <v>31</v>
      </c>
      <c r="C1867" s="1" t="s">
        <v>27786</v>
      </c>
      <c r="D1867">
        <v>0</v>
      </c>
      <c r="E1867" s="1" t="s">
        <v>32052</v>
      </c>
      <c r="F1867" s="1" t="s">
        <v>32053</v>
      </c>
      <c r="G1867" s="1" t="s">
        <v>32054</v>
      </c>
      <c r="H1867" s="1" t="s">
        <v>32055</v>
      </c>
      <c r="I1867" s="1" t="s">
        <v>32056</v>
      </c>
      <c r="J1867" s="2">
        <v>43414</v>
      </c>
      <c r="K1867" s="3">
        <v>0.13385416666666666</v>
      </c>
      <c r="L1867">
        <v>3</v>
      </c>
      <c r="M1867" s="2">
        <v>43413</v>
      </c>
      <c r="N1867" s="3">
        <v>0.63385416666666672</v>
      </c>
      <c r="O1867">
        <v>15</v>
      </c>
      <c r="P1867" s="1" t="s">
        <v>1695</v>
      </c>
      <c r="Q1867" s="1" t="s">
        <v>32057</v>
      </c>
      <c r="R1867" s="1" t="s">
        <v>1806</v>
      </c>
      <c r="S1867" s="1" t="s">
        <v>32057</v>
      </c>
      <c r="T1867" s="1" t="s">
        <v>1693</v>
      </c>
      <c r="U1867" s="1" t="s">
        <v>32057</v>
      </c>
      <c r="V1867">
        <v>1</v>
      </c>
      <c r="W1867" s="1" t="s">
        <v>1807</v>
      </c>
      <c r="X1867" s="1" t="s">
        <v>38</v>
      </c>
      <c r="Y1867" s="1"/>
      <c r="Z1867" s="1"/>
      <c r="AA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27792</v>
      </c>
    </row>
    <row r="1868" spans="1:32">
      <c r="A1868" s="1" t="s">
        <v>18834</v>
      </c>
      <c r="B1868" s="1" t="s">
        <v>31</v>
      </c>
      <c r="C1868" s="1" t="s">
        <v>27786</v>
      </c>
      <c r="D1868">
        <v>0</v>
      </c>
      <c r="E1868" s="1" t="s">
        <v>26691</v>
      </c>
      <c r="F1868" s="1" t="s">
        <v>27787</v>
      </c>
      <c r="G1868" s="1" t="s">
        <v>27788</v>
      </c>
      <c r="H1868" s="1" t="s">
        <v>27789</v>
      </c>
      <c r="I1868" s="1" t="s">
        <v>27790</v>
      </c>
      <c r="J1868" s="2">
        <v>43414</v>
      </c>
      <c r="K1868" s="3">
        <v>0.13385416666666666</v>
      </c>
      <c r="L1868">
        <v>3</v>
      </c>
      <c r="M1868" s="2">
        <v>43413</v>
      </c>
      <c r="N1868" s="3">
        <v>0.63385416666666672</v>
      </c>
      <c r="O1868">
        <v>15</v>
      </c>
      <c r="P1868" s="1" t="s">
        <v>38</v>
      </c>
      <c r="Q1868" s="1" t="s">
        <v>27791</v>
      </c>
      <c r="R1868" s="1" t="s">
        <v>40</v>
      </c>
      <c r="S1868" s="1" t="s">
        <v>27791</v>
      </c>
      <c r="T1868" s="1" t="s">
        <v>41</v>
      </c>
      <c r="U1868" s="1" t="s">
        <v>27791</v>
      </c>
      <c r="V1868">
        <v>1</v>
      </c>
      <c r="W1868" s="1"/>
      <c r="X1868" s="1"/>
      <c r="Y1868" s="1"/>
      <c r="Z1868" s="1"/>
      <c r="AA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27792</v>
      </c>
    </row>
    <row r="1869" spans="1:32">
      <c r="A1869" s="1" t="s">
        <v>18834</v>
      </c>
      <c r="B1869" s="1" t="s">
        <v>31</v>
      </c>
      <c r="C1869" s="1" t="s">
        <v>26776</v>
      </c>
      <c r="D1869">
        <v>0</v>
      </c>
      <c r="E1869" s="1" t="s">
        <v>27275</v>
      </c>
      <c r="F1869" s="1" t="s">
        <v>27276</v>
      </c>
      <c r="G1869" s="1" t="s">
        <v>27277</v>
      </c>
      <c r="H1869" s="1" t="s">
        <v>27278</v>
      </c>
      <c r="I1869" s="1" t="s">
        <v>27279</v>
      </c>
      <c r="J1869" s="2">
        <v>43414</v>
      </c>
      <c r="K1869" s="3">
        <v>0.13405092592592593</v>
      </c>
      <c r="L1869">
        <v>3</v>
      </c>
      <c r="M1869" s="2">
        <v>43413</v>
      </c>
      <c r="N1869" s="3">
        <v>0.63405092592592593</v>
      </c>
      <c r="O1869">
        <v>15</v>
      </c>
      <c r="P1869" s="1" t="s">
        <v>38</v>
      </c>
      <c r="Q1869" s="1" t="s">
        <v>27280</v>
      </c>
      <c r="R1869" s="1" t="s">
        <v>40</v>
      </c>
      <c r="S1869" s="1" t="s">
        <v>27280</v>
      </c>
      <c r="T1869" s="1" t="s">
        <v>41</v>
      </c>
      <c r="U1869" s="1" t="s">
        <v>27280</v>
      </c>
      <c r="V1869">
        <v>1</v>
      </c>
      <c r="W1869" s="1" t="s">
        <v>38</v>
      </c>
      <c r="X1869" s="1"/>
      <c r="Y1869" s="1"/>
      <c r="Z1869" s="1"/>
      <c r="AA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26777</v>
      </c>
    </row>
    <row r="1870" spans="1:32">
      <c r="A1870" s="1" t="s">
        <v>18834</v>
      </c>
      <c r="B1870" s="1" t="s">
        <v>31</v>
      </c>
      <c r="C1870" s="1" t="s">
        <v>27433</v>
      </c>
      <c r="D1870">
        <v>0</v>
      </c>
      <c r="E1870" s="1" t="s">
        <v>27434</v>
      </c>
      <c r="F1870" s="1" t="s">
        <v>27435</v>
      </c>
      <c r="G1870" s="1" t="s">
        <v>27436</v>
      </c>
      <c r="H1870" s="1" t="s">
        <v>27437</v>
      </c>
      <c r="I1870" s="1" t="s">
        <v>27438</v>
      </c>
      <c r="J1870" s="2">
        <v>43414</v>
      </c>
      <c r="K1870" s="3">
        <v>0.13425925925925927</v>
      </c>
      <c r="L1870">
        <v>3</v>
      </c>
      <c r="M1870" s="2">
        <v>43413</v>
      </c>
      <c r="N1870" s="3">
        <v>0.6342592592592593</v>
      </c>
      <c r="O1870">
        <v>15</v>
      </c>
      <c r="P1870" s="1" t="s">
        <v>38</v>
      </c>
      <c r="Q1870" s="1" t="s">
        <v>27439</v>
      </c>
      <c r="R1870" s="1" t="s">
        <v>40</v>
      </c>
      <c r="S1870" s="1" t="s">
        <v>27439</v>
      </c>
      <c r="T1870" s="1" t="s">
        <v>41</v>
      </c>
      <c r="U1870" s="1" t="s">
        <v>27439</v>
      </c>
      <c r="V1870">
        <v>1</v>
      </c>
      <c r="W1870" s="1" t="s">
        <v>38</v>
      </c>
      <c r="X1870" s="1"/>
      <c r="Y1870" s="1"/>
      <c r="Z1870" s="1"/>
      <c r="AA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27440</v>
      </c>
    </row>
    <row r="1871" spans="1:32">
      <c r="A1871" s="1" t="s">
        <v>18834</v>
      </c>
      <c r="B1871" s="1" t="s">
        <v>31</v>
      </c>
      <c r="C1871" s="1" t="s">
        <v>27613</v>
      </c>
      <c r="D1871">
        <v>0</v>
      </c>
      <c r="E1871" s="1" t="s">
        <v>27852</v>
      </c>
      <c r="F1871" s="1" t="s">
        <v>27853</v>
      </c>
      <c r="G1871" s="1" t="s">
        <v>27854</v>
      </c>
      <c r="H1871" s="1" t="s">
        <v>27855</v>
      </c>
      <c r="I1871" s="1" t="s">
        <v>27856</v>
      </c>
      <c r="J1871" s="2">
        <v>43414</v>
      </c>
      <c r="K1871" s="3">
        <v>0.13446759259259258</v>
      </c>
      <c r="L1871">
        <v>3</v>
      </c>
      <c r="M1871" s="2">
        <v>43413</v>
      </c>
      <c r="N1871" s="3">
        <v>0.63446759259259256</v>
      </c>
      <c r="O1871">
        <v>15</v>
      </c>
      <c r="P1871" s="1" t="s">
        <v>38</v>
      </c>
      <c r="Q1871" s="1" t="s">
        <v>27857</v>
      </c>
      <c r="R1871" s="1" t="s">
        <v>40</v>
      </c>
      <c r="S1871" s="1" t="s">
        <v>27857</v>
      </c>
      <c r="T1871" s="1" t="s">
        <v>41</v>
      </c>
      <c r="U1871" s="1" t="s">
        <v>27857</v>
      </c>
      <c r="V1871">
        <v>1</v>
      </c>
      <c r="W1871" s="1" t="s">
        <v>38</v>
      </c>
      <c r="X1871" s="1"/>
      <c r="Y1871" s="1"/>
      <c r="Z1871" s="1"/>
      <c r="AA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27614</v>
      </c>
    </row>
    <row r="1872" spans="1:32">
      <c r="A1872" s="1" t="s">
        <v>18834</v>
      </c>
      <c r="B1872" s="1" t="s">
        <v>31</v>
      </c>
      <c r="C1872" s="1" t="s">
        <v>28659</v>
      </c>
      <c r="D1872">
        <v>0</v>
      </c>
      <c r="E1872" s="1" t="s">
        <v>28660</v>
      </c>
      <c r="F1872" s="1" t="s">
        <v>28661</v>
      </c>
      <c r="G1872" s="1" t="s">
        <v>28662</v>
      </c>
      <c r="H1872" s="1" t="s">
        <v>28663</v>
      </c>
      <c r="I1872" s="1" t="s">
        <v>28664</v>
      </c>
      <c r="J1872" s="2">
        <v>43414</v>
      </c>
      <c r="K1872" s="3">
        <v>0.13466435185185185</v>
      </c>
      <c r="L1872">
        <v>3</v>
      </c>
      <c r="M1872" s="2">
        <v>43413</v>
      </c>
      <c r="N1872" s="3">
        <v>0.63466435185185188</v>
      </c>
      <c r="O1872">
        <v>15</v>
      </c>
      <c r="P1872" s="1" t="s">
        <v>38</v>
      </c>
      <c r="Q1872" s="1" t="s">
        <v>28665</v>
      </c>
      <c r="R1872" s="1" t="s">
        <v>40</v>
      </c>
      <c r="S1872" s="1" t="s">
        <v>28665</v>
      </c>
      <c r="T1872" s="1" t="s">
        <v>41</v>
      </c>
      <c r="U1872" s="1" t="s">
        <v>28665</v>
      </c>
      <c r="V1872">
        <v>1</v>
      </c>
      <c r="W1872" s="1" t="s">
        <v>38</v>
      </c>
      <c r="X1872" s="1"/>
      <c r="Y1872" s="1"/>
      <c r="Z1872" s="1"/>
      <c r="AA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28666</v>
      </c>
    </row>
    <row r="1873" spans="1:32">
      <c r="A1873" s="1" t="s">
        <v>18834</v>
      </c>
      <c r="B1873" s="1" t="s">
        <v>31</v>
      </c>
      <c r="C1873" s="1" t="s">
        <v>27194</v>
      </c>
      <c r="D1873">
        <v>0</v>
      </c>
      <c r="E1873" s="1" t="s">
        <v>28317</v>
      </c>
      <c r="F1873" s="1" t="s">
        <v>28318</v>
      </c>
      <c r="G1873" s="1" t="s">
        <v>28319</v>
      </c>
      <c r="H1873" s="1" t="s">
        <v>28320</v>
      </c>
      <c r="I1873" s="1" t="s">
        <v>28321</v>
      </c>
      <c r="J1873" s="2">
        <v>43414</v>
      </c>
      <c r="K1873" s="3">
        <v>0.1348148148148148</v>
      </c>
      <c r="L1873">
        <v>3</v>
      </c>
      <c r="M1873" s="2">
        <v>43413</v>
      </c>
      <c r="N1873" s="3">
        <v>0.63481481481481483</v>
      </c>
      <c r="O1873">
        <v>15</v>
      </c>
      <c r="P1873" s="1" t="s">
        <v>38</v>
      </c>
      <c r="Q1873" s="1" t="s">
        <v>28322</v>
      </c>
      <c r="R1873" s="1" t="s">
        <v>40</v>
      </c>
      <c r="S1873" s="1" t="s">
        <v>28322</v>
      </c>
      <c r="T1873" s="1" t="s">
        <v>41</v>
      </c>
      <c r="U1873" s="1" t="s">
        <v>28322</v>
      </c>
      <c r="V1873">
        <v>1</v>
      </c>
      <c r="W1873" s="1" t="s">
        <v>38</v>
      </c>
      <c r="X1873" s="1"/>
      <c r="Y1873" s="1"/>
      <c r="Z1873" s="1"/>
      <c r="AA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27195</v>
      </c>
    </row>
    <row r="1874" spans="1:32">
      <c r="A1874" s="1" t="s">
        <v>18834</v>
      </c>
      <c r="B1874" s="1" t="s">
        <v>31</v>
      </c>
      <c r="C1874" s="1" t="s">
        <v>20965</v>
      </c>
      <c r="D1874">
        <v>0</v>
      </c>
      <c r="E1874" s="1" t="s">
        <v>27467</v>
      </c>
      <c r="F1874" s="1" t="s">
        <v>27468</v>
      </c>
      <c r="G1874" s="1" t="s">
        <v>27469</v>
      </c>
      <c r="H1874" s="1" t="s">
        <v>27470</v>
      </c>
      <c r="I1874" s="1" t="s">
        <v>27471</v>
      </c>
      <c r="J1874" s="2">
        <v>43414</v>
      </c>
      <c r="K1874" s="3">
        <v>0.13502314814814814</v>
      </c>
      <c r="L1874">
        <v>3</v>
      </c>
      <c r="M1874" s="2">
        <v>43413</v>
      </c>
      <c r="N1874" s="3">
        <v>0.6350231481481482</v>
      </c>
      <c r="O1874">
        <v>15</v>
      </c>
      <c r="P1874" s="1" t="s">
        <v>38</v>
      </c>
      <c r="Q1874" s="1" t="s">
        <v>27472</v>
      </c>
      <c r="R1874" s="1" t="s">
        <v>40</v>
      </c>
      <c r="S1874" s="1" t="s">
        <v>27472</v>
      </c>
      <c r="T1874" s="1" t="s">
        <v>41</v>
      </c>
      <c r="U1874" s="1" t="s">
        <v>27472</v>
      </c>
      <c r="V1874">
        <v>1</v>
      </c>
      <c r="W1874" s="1" t="s">
        <v>38</v>
      </c>
      <c r="X1874" s="1"/>
      <c r="Y1874" s="1"/>
      <c r="Z1874" s="1"/>
      <c r="AA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20972</v>
      </c>
    </row>
    <row r="1875" spans="1:32">
      <c r="A1875" s="1" t="s">
        <v>18834</v>
      </c>
      <c r="B1875" s="1" t="s">
        <v>31</v>
      </c>
      <c r="C1875" s="1" t="s">
        <v>20965</v>
      </c>
      <c r="D1875">
        <v>0</v>
      </c>
      <c r="E1875" s="1" t="s">
        <v>20966</v>
      </c>
      <c r="F1875" s="1" t="s">
        <v>20967</v>
      </c>
      <c r="G1875" s="1" t="s">
        <v>20968</v>
      </c>
      <c r="H1875" s="1" t="s">
        <v>20969</v>
      </c>
      <c r="I1875" s="1" t="s">
        <v>20970</v>
      </c>
      <c r="J1875" s="2">
        <v>43414</v>
      </c>
      <c r="K1875" s="3">
        <v>0.13502314814814814</v>
      </c>
      <c r="L1875">
        <v>3</v>
      </c>
      <c r="M1875" s="2">
        <v>43413</v>
      </c>
      <c r="N1875" s="3">
        <v>0.6350231481481482</v>
      </c>
      <c r="O1875">
        <v>15</v>
      </c>
      <c r="P1875" s="1" t="s">
        <v>38</v>
      </c>
      <c r="Q1875" s="1" t="s">
        <v>20971</v>
      </c>
      <c r="R1875" s="1" t="s">
        <v>40</v>
      </c>
      <c r="S1875" s="1" t="s">
        <v>20971</v>
      </c>
      <c r="T1875" s="1" t="s">
        <v>41</v>
      </c>
      <c r="U1875" s="1" t="s">
        <v>20971</v>
      </c>
      <c r="V1875">
        <v>1</v>
      </c>
      <c r="W1875" s="1" t="s">
        <v>40</v>
      </c>
      <c r="X1875" s="1"/>
      <c r="Y1875" s="1"/>
      <c r="Z1875" s="1"/>
      <c r="AA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20972</v>
      </c>
    </row>
    <row r="1876" spans="1:32">
      <c r="A1876" s="1" t="s">
        <v>18834</v>
      </c>
      <c r="B1876" s="1" t="s">
        <v>31</v>
      </c>
      <c r="C1876" s="1" t="s">
        <v>26333</v>
      </c>
      <c r="D1876">
        <v>0</v>
      </c>
      <c r="E1876" s="1" t="s">
        <v>27657</v>
      </c>
      <c r="F1876" s="1" t="s">
        <v>27658</v>
      </c>
      <c r="G1876" s="1" t="s">
        <v>27659</v>
      </c>
      <c r="H1876" s="1" t="s">
        <v>27660</v>
      </c>
      <c r="I1876" s="1" t="s">
        <v>27661</v>
      </c>
      <c r="J1876" s="2">
        <v>43414</v>
      </c>
      <c r="K1876" s="3">
        <v>0.13518518518518519</v>
      </c>
      <c r="L1876">
        <v>3</v>
      </c>
      <c r="M1876" s="2">
        <v>43413</v>
      </c>
      <c r="N1876" s="3">
        <v>0.63518518518518519</v>
      </c>
      <c r="O1876">
        <v>15</v>
      </c>
      <c r="P1876" s="1" t="s">
        <v>38</v>
      </c>
      <c r="Q1876" s="1" t="s">
        <v>27662</v>
      </c>
      <c r="R1876" s="1" t="s">
        <v>40</v>
      </c>
      <c r="S1876" s="1" t="s">
        <v>27662</v>
      </c>
      <c r="T1876" s="1" t="s">
        <v>41</v>
      </c>
      <c r="U1876" s="1" t="s">
        <v>27662</v>
      </c>
      <c r="V1876">
        <v>1</v>
      </c>
      <c r="W1876" s="1" t="s">
        <v>38</v>
      </c>
      <c r="X1876" s="1"/>
      <c r="Y1876" s="1"/>
      <c r="Z1876" s="1"/>
      <c r="AA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26334</v>
      </c>
    </row>
    <row r="1877" spans="1:32">
      <c r="A1877" s="1" t="s">
        <v>18834</v>
      </c>
      <c r="B1877" s="1" t="s">
        <v>31</v>
      </c>
      <c r="C1877" s="1" t="s">
        <v>21728</v>
      </c>
      <c r="D1877">
        <v>0</v>
      </c>
      <c r="E1877" s="1" t="s">
        <v>33701</v>
      </c>
      <c r="F1877" s="1" t="s">
        <v>33702</v>
      </c>
      <c r="G1877" s="1" t="s">
        <v>33703</v>
      </c>
      <c r="H1877" s="1" t="s">
        <v>33704</v>
      </c>
      <c r="I1877" s="1" t="s">
        <v>33705</v>
      </c>
      <c r="J1877" s="2">
        <v>43414</v>
      </c>
      <c r="K1877" s="3">
        <v>0.13539351851851852</v>
      </c>
      <c r="L1877">
        <v>3</v>
      </c>
      <c r="M1877" s="2">
        <v>43413</v>
      </c>
      <c r="N1877" s="3">
        <v>0.63539351851851855</v>
      </c>
      <c r="O1877">
        <v>15</v>
      </c>
      <c r="P1877" s="1" t="s">
        <v>40</v>
      </c>
      <c r="Q1877" s="1" t="s">
        <v>33706</v>
      </c>
      <c r="R1877" s="1" t="s">
        <v>38</v>
      </c>
      <c r="S1877" s="1" t="s">
        <v>33706</v>
      </c>
      <c r="T1877" s="1" t="s">
        <v>41</v>
      </c>
      <c r="U1877" s="1" t="s">
        <v>33706</v>
      </c>
      <c r="V1877">
        <v>1</v>
      </c>
      <c r="W1877" s="1" t="s">
        <v>41</v>
      </c>
      <c r="X1877" s="1"/>
      <c r="Y1877" s="1"/>
      <c r="Z1877" s="1"/>
      <c r="AA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21735</v>
      </c>
    </row>
    <row r="1878" spans="1:32">
      <c r="A1878" s="1" t="s">
        <v>18834</v>
      </c>
      <c r="B1878" s="1" t="s">
        <v>31</v>
      </c>
      <c r="C1878" s="1" t="s">
        <v>21728</v>
      </c>
      <c r="D1878">
        <v>0</v>
      </c>
      <c r="E1878" s="1" t="s">
        <v>26625</v>
      </c>
      <c r="F1878" s="1" t="s">
        <v>26626</v>
      </c>
      <c r="G1878" s="1" t="s">
        <v>26627</v>
      </c>
      <c r="H1878" s="1" t="s">
        <v>26628</v>
      </c>
      <c r="I1878" s="1" t="s">
        <v>26629</v>
      </c>
      <c r="J1878" s="2">
        <v>43414</v>
      </c>
      <c r="K1878" s="3">
        <v>0.13539351851851852</v>
      </c>
      <c r="L1878">
        <v>3</v>
      </c>
      <c r="M1878" s="2">
        <v>43413</v>
      </c>
      <c r="N1878" s="3">
        <v>0.63539351851851855</v>
      </c>
      <c r="O1878">
        <v>15</v>
      </c>
      <c r="P1878" s="1" t="s">
        <v>38</v>
      </c>
      <c r="Q1878" s="1" t="s">
        <v>26630</v>
      </c>
      <c r="R1878" s="1" t="s">
        <v>40</v>
      </c>
      <c r="S1878" s="1" t="s">
        <v>26630</v>
      </c>
      <c r="T1878" s="1" t="s">
        <v>41</v>
      </c>
      <c r="U1878" s="1" t="s">
        <v>26630</v>
      </c>
      <c r="V1878">
        <v>1</v>
      </c>
      <c r="W1878" s="1" t="s">
        <v>38</v>
      </c>
      <c r="X1878" s="1"/>
      <c r="Y1878" s="1"/>
      <c r="Z1878" s="1"/>
      <c r="AA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21735</v>
      </c>
    </row>
    <row r="1879" spans="1:32">
      <c r="A1879" s="1" t="s">
        <v>18834</v>
      </c>
      <c r="B1879" s="1" t="s">
        <v>31</v>
      </c>
      <c r="C1879" s="1" t="s">
        <v>21728</v>
      </c>
      <c r="D1879">
        <v>0</v>
      </c>
      <c r="E1879" s="1" t="s">
        <v>21729</v>
      </c>
      <c r="F1879" s="1" t="s">
        <v>21730</v>
      </c>
      <c r="G1879" s="1" t="s">
        <v>21731</v>
      </c>
      <c r="H1879" s="1" t="s">
        <v>21732</v>
      </c>
      <c r="I1879" s="1" t="s">
        <v>21733</v>
      </c>
      <c r="J1879" s="2">
        <v>43414</v>
      </c>
      <c r="K1879" s="3">
        <v>0.13539351851851852</v>
      </c>
      <c r="L1879">
        <v>3</v>
      </c>
      <c r="M1879" s="2">
        <v>43413</v>
      </c>
      <c r="N1879" s="3">
        <v>0.63539351851851855</v>
      </c>
      <c r="O1879">
        <v>15</v>
      </c>
      <c r="P1879" s="1" t="s">
        <v>40</v>
      </c>
      <c r="Q1879" s="1" t="s">
        <v>21734</v>
      </c>
      <c r="R1879" s="1" t="s">
        <v>41</v>
      </c>
      <c r="S1879" s="1" t="s">
        <v>21734</v>
      </c>
      <c r="T1879" s="1" t="s">
        <v>58</v>
      </c>
      <c r="U1879" s="1" t="s">
        <v>21734</v>
      </c>
      <c r="V1879">
        <v>1</v>
      </c>
      <c r="W1879" s="1" t="s">
        <v>40</v>
      </c>
      <c r="X1879" s="1"/>
      <c r="Y1879" s="1"/>
      <c r="Z1879" s="1"/>
      <c r="AA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21735</v>
      </c>
    </row>
    <row r="1880" spans="1:32">
      <c r="A1880" s="1" t="s">
        <v>18834</v>
      </c>
      <c r="B1880" s="1" t="s">
        <v>31</v>
      </c>
      <c r="C1880" s="1" t="s">
        <v>20981</v>
      </c>
      <c r="D1880">
        <v>0</v>
      </c>
      <c r="E1880" s="1" t="s">
        <v>12150</v>
      </c>
      <c r="F1880" s="1" t="s">
        <v>23146</v>
      </c>
      <c r="G1880" s="1" t="s">
        <v>23147</v>
      </c>
      <c r="H1880" s="1" t="s">
        <v>23148</v>
      </c>
      <c r="I1880" s="1" t="s">
        <v>23149</v>
      </c>
      <c r="J1880" s="2">
        <v>43414</v>
      </c>
      <c r="K1880" s="3">
        <v>0.13553240740740741</v>
      </c>
      <c r="L1880">
        <v>3</v>
      </c>
      <c r="M1880" s="2">
        <v>43413</v>
      </c>
      <c r="N1880" s="3">
        <v>0.63553240740740746</v>
      </c>
      <c r="O1880">
        <v>15</v>
      </c>
      <c r="P1880" s="1" t="s">
        <v>40</v>
      </c>
      <c r="Q1880" s="1" t="s">
        <v>3791</v>
      </c>
      <c r="R1880" s="1" t="s">
        <v>38</v>
      </c>
      <c r="S1880" s="1" t="s">
        <v>3791</v>
      </c>
      <c r="T1880" s="1" t="s">
        <v>41</v>
      </c>
      <c r="U1880" s="1" t="s">
        <v>3791</v>
      </c>
      <c r="V1880">
        <v>1</v>
      </c>
      <c r="W1880" s="1" t="s">
        <v>40</v>
      </c>
      <c r="X1880" s="1" t="s">
        <v>41</v>
      </c>
      <c r="Y1880" s="1"/>
      <c r="Z1880" s="1"/>
      <c r="AA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20988</v>
      </c>
    </row>
    <row r="1881" spans="1:32">
      <c r="A1881" s="1" t="s">
        <v>18834</v>
      </c>
      <c r="B1881" s="1" t="s">
        <v>31</v>
      </c>
      <c r="C1881" s="1" t="s">
        <v>20981</v>
      </c>
      <c r="D1881">
        <v>0</v>
      </c>
      <c r="E1881" s="1" t="s">
        <v>20982</v>
      </c>
      <c r="F1881" s="1" t="s">
        <v>20983</v>
      </c>
      <c r="G1881" s="1" t="s">
        <v>20984</v>
      </c>
      <c r="H1881" s="1" t="s">
        <v>20985</v>
      </c>
      <c r="I1881" s="1" t="s">
        <v>20986</v>
      </c>
      <c r="J1881" s="2">
        <v>43414</v>
      </c>
      <c r="K1881" s="3">
        <v>0.13553240740740741</v>
      </c>
      <c r="L1881">
        <v>3</v>
      </c>
      <c r="M1881" s="2">
        <v>43413</v>
      </c>
      <c r="N1881" s="3">
        <v>0.63553240740740746</v>
      </c>
      <c r="O1881">
        <v>15</v>
      </c>
      <c r="P1881" s="1" t="s">
        <v>38</v>
      </c>
      <c r="Q1881" s="1" t="s">
        <v>20987</v>
      </c>
      <c r="R1881" s="1" t="s">
        <v>40</v>
      </c>
      <c r="S1881" s="1" t="s">
        <v>20987</v>
      </c>
      <c r="T1881" s="1" t="s">
        <v>41</v>
      </c>
      <c r="U1881" s="1" t="s">
        <v>20987</v>
      </c>
      <c r="V1881">
        <v>1</v>
      </c>
      <c r="W1881" s="1"/>
      <c r="X1881" s="1"/>
      <c r="Y1881" s="1"/>
      <c r="Z1881" s="1"/>
      <c r="AA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20988</v>
      </c>
    </row>
    <row r="1882" spans="1:32">
      <c r="A1882" s="1" t="s">
        <v>18834</v>
      </c>
      <c r="B1882" s="1" t="s">
        <v>31</v>
      </c>
      <c r="C1882" s="1" t="s">
        <v>19403</v>
      </c>
      <c r="D1882">
        <v>0</v>
      </c>
      <c r="E1882" s="1" t="s">
        <v>26524</v>
      </c>
      <c r="F1882" s="1" t="s">
        <v>26525</v>
      </c>
      <c r="G1882" s="1" t="s">
        <v>26526</v>
      </c>
      <c r="H1882" s="1" t="s">
        <v>26527</v>
      </c>
      <c r="I1882" s="1" t="s">
        <v>26528</v>
      </c>
      <c r="J1882" s="2">
        <v>43414</v>
      </c>
      <c r="K1882" s="3">
        <v>0.13572916666666668</v>
      </c>
      <c r="L1882">
        <v>3</v>
      </c>
      <c r="M1882" s="2">
        <v>43413</v>
      </c>
      <c r="N1882" s="3">
        <v>0.63572916666666668</v>
      </c>
      <c r="O1882">
        <v>15</v>
      </c>
      <c r="P1882" s="1" t="s">
        <v>38</v>
      </c>
      <c r="Q1882" s="1" t="s">
        <v>26529</v>
      </c>
      <c r="R1882" s="1" t="s">
        <v>40</v>
      </c>
      <c r="S1882" s="1" t="s">
        <v>26529</v>
      </c>
      <c r="T1882" s="1" t="s">
        <v>41</v>
      </c>
      <c r="U1882" s="1" t="s">
        <v>26529</v>
      </c>
      <c r="V1882">
        <v>1</v>
      </c>
      <c r="W1882" s="1" t="s">
        <v>38</v>
      </c>
      <c r="X1882" s="1"/>
      <c r="Y1882" s="1"/>
      <c r="Z1882" s="1"/>
      <c r="AA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19404</v>
      </c>
    </row>
    <row r="1883" spans="1:32">
      <c r="A1883" s="1" t="s">
        <v>18834</v>
      </c>
      <c r="B1883" s="1" t="s">
        <v>31</v>
      </c>
      <c r="C1883" s="1" t="s">
        <v>19403</v>
      </c>
      <c r="D1883">
        <v>0</v>
      </c>
      <c r="E1883" s="1" t="s">
        <v>20187</v>
      </c>
      <c r="F1883" s="1" t="s">
        <v>20188</v>
      </c>
      <c r="G1883" s="1" t="s">
        <v>20189</v>
      </c>
      <c r="H1883" s="1" t="s">
        <v>20190</v>
      </c>
      <c r="I1883" s="1" t="s">
        <v>20191</v>
      </c>
      <c r="J1883" s="2">
        <v>43414</v>
      </c>
      <c r="K1883" s="3">
        <v>0.13572916666666668</v>
      </c>
      <c r="L1883">
        <v>3</v>
      </c>
      <c r="M1883" s="2">
        <v>43413</v>
      </c>
      <c r="N1883" s="3">
        <v>0.63572916666666668</v>
      </c>
      <c r="O1883">
        <v>15</v>
      </c>
      <c r="P1883" s="1" t="s">
        <v>38</v>
      </c>
      <c r="Q1883" s="1" t="s">
        <v>20192</v>
      </c>
      <c r="R1883" s="1" t="s">
        <v>40</v>
      </c>
      <c r="S1883" s="1" t="s">
        <v>20192</v>
      </c>
      <c r="T1883" s="1" t="s">
        <v>41</v>
      </c>
      <c r="U1883" s="1" t="s">
        <v>20192</v>
      </c>
      <c r="V1883">
        <v>1</v>
      </c>
      <c r="W1883" s="1" t="s">
        <v>40</v>
      </c>
      <c r="X1883" s="1"/>
      <c r="Y1883" s="1"/>
      <c r="Z1883" s="1"/>
      <c r="AA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19404</v>
      </c>
    </row>
    <row r="1884" spans="1:32">
      <c r="A1884" s="1" t="s">
        <v>18834</v>
      </c>
      <c r="B1884" s="1" t="s">
        <v>31</v>
      </c>
      <c r="C1884" s="1" t="s">
        <v>18962</v>
      </c>
      <c r="D1884">
        <v>0</v>
      </c>
      <c r="E1884" s="1" t="s">
        <v>19701</v>
      </c>
      <c r="F1884" s="1" t="s">
        <v>19702</v>
      </c>
      <c r="G1884" s="1" t="s">
        <v>19703</v>
      </c>
      <c r="H1884" s="1" t="s">
        <v>19704</v>
      </c>
      <c r="I1884" s="1" t="s">
        <v>19705</v>
      </c>
      <c r="J1884" s="2">
        <v>43414</v>
      </c>
      <c r="K1884" s="3">
        <v>0.13592592592592592</v>
      </c>
      <c r="L1884">
        <v>3</v>
      </c>
      <c r="M1884" s="2">
        <v>43413</v>
      </c>
      <c r="N1884" s="3">
        <v>0.63592592592592589</v>
      </c>
      <c r="O1884">
        <v>15</v>
      </c>
      <c r="P1884" s="1" t="s">
        <v>38</v>
      </c>
      <c r="Q1884" s="1" t="s">
        <v>19706</v>
      </c>
      <c r="R1884" s="1" t="s">
        <v>40</v>
      </c>
      <c r="S1884" s="1" t="s">
        <v>19706</v>
      </c>
      <c r="T1884" s="1" t="s">
        <v>41</v>
      </c>
      <c r="U1884" s="1" t="s">
        <v>19706</v>
      </c>
      <c r="V1884">
        <v>1</v>
      </c>
      <c r="W1884" s="1" t="s">
        <v>40</v>
      </c>
      <c r="X1884" s="1"/>
      <c r="Y1884" s="1"/>
      <c r="Z1884" s="1"/>
      <c r="AA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18963</v>
      </c>
    </row>
    <row r="1885" spans="1:32">
      <c r="A1885" s="1" t="s">
        <v>18834</v>
      </c>
      <c r="B1885" s="1" t="s">
        <v>31</v>
      </c>
      <c r="C1885" s="1" t="s">
        <v>20936</v>
      </c>
      <c r="D1885">
        <v>0</v>
      </c>
      <c r="E1885" s="1" t="s">
        <v>26287</v>
      </c>
      <c r="F1885" s="1" t="s">
        <v>26288</v>
      </c>
      <c r="G1885" s="1" t="s">
        <v>26289</v>
      </c>
      <c r="H1885" s="1" t="s">
        <v>26290</v>
      </c>
      <c r="I1885" s="1" t="s">
        <v>26291</v>
      </c>
      <c r="J1885" s="2">
        <v>43414</v>
      </c>
      <c r="K1885" s="3">
        <v>0.13612268518518519</v>
      </c>
      <c r="L1885">
        <v>3</v>
      </c>
      <c r="M1885" s="2">
        <v>43413</v>
      </c>
      <c r="N1885" s="3">
        <v>0.63612268518518522</v>
      </c>
      <c r="O1885">
        <v>15</v>
      </c>
      <c r="P1885" s="1" t="s">
        <v>38</v>
      </c>
      <c r="Q1885" s="1" t="s">
        <v>26292</v>
      </c>
      <c r="R1885" s="1" t="s">
        <v>40</v>
      </c>
      <c r="S1885" s="1" t="s">
        <v>26292</v>
      </c>
      <c r="T1885" s="1" t="s">
        <v>41</v>
      </c>
      <c r="U1885" s="1" t="s">
        <v>26292</v>
      </c>
      <c r="V1885">
        <v>1</v>
      </c>
      <c r="W1885" s="1" t="s">
        <v>38</v>
      </c>
      <c r="X1885" s="1"/>
      <c r="Y1885" s="1"/>
      <c r="Z1885" s="1"/>
      <c r="AA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20943</v>
      </c>
    </row>
    <row r="1886" spans="1:32">
      <c r="A1886" s="1" t="s">
        <v>18834</v>
      </c>
      <c r="B1886" s="1" t="s">
        <v>31</v>
      </c>
      <c r="C1886" s="1" t="s">
        <v>20936</v>
      </c>
      <c r="D1886">
        <v>0</v>
      </c>
      <c r="E1886" s="1" t="s">
        <v>20937</v>
      </c>
      <c r="F1886" s="1" t="s">
        <v>20938</v>
      </c>
      <c r="G1886" s="1" t="s">
        <v>20939</v>
      </c>
      <c r="H1886" s="1" t="s">
        <v>20940</v>
      </c>
      <c r="I1886" s="1" t="s">
        <v>20941</v>
      </c>
      <c r="J1886" s="2">
        <v>43414</v>
      </c>
      <c r="K1886" s="3">
        <v>0.13612268518518519</v>
      </c>
      <c r="L1886">
        <v>3</v>
      </c>
      <c r="M1886" s="2">
        <v>43413</v>
      </c>
      <c r="N1886" s="3">
        <v>0.63612268518518522</v>
      </c>
      <c r="O1886">
        <v>15</v>
      </c>
      <c r="P1886" s="1" t="s">
        <v>38</v>
      </c>
      <c r="Q1886" s="1" t="s">
        <v>20942</v>
      </c>
      <c r="R1886" s="1" t="s">
        <v>40</v>
      </c>
      <c r="S1886" s="1" t="s">
        <v>20942</v>
      </c>
      <c r="T1886" s="1" t="s">
        <v>41</v>
      </c>
      <c r="U1886" s="1" t="s">
        <v>20942</v>
      </c>
      <c r="V1886">
        <v>1</v>
      </c>
      <c r="W1886" s="1" t="s">
        <v>40</v>
      </c>
      <c r="X1886" s="1"/>
      <c r="Y1886" s="1"/>
      <c r="Z1886" s="1"/>
      <c r="AA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20943</v>
      </c>
    </row>
    <row r="1887" spans="1:32">
      <c r="A1887" s="1" t="s">
        <v>18834</v>
      </c>
      <c r="B1887" s="1" t="s">
        <v>31</v>
      </c>
      <c r="C1887" s="1" t="s">
        <v>19727</v>
      </c>
      <c r="D1887">
        <v>0</v>
      </c>
      <c r="E1887" s="1" t="s">
        <v>4406</v>
      </c>
      <c r="F1887" s="1" t="s">
        <v>31002</v>
      </c>
      <c r="G1887" s="1" t="s">
        <v>31003</v>
      </c>
      <c r="H1887" s="1" t="s">
        <v>31004</v>
      </c>
      <c r="I1887" s="1" t="s">
        <v>31005</v>
      </c>
      <c r="J1887" s="2">
        <v>43414</v>
      </c>
      <c r="K1887" s="3">
        <v>0.13631944444444444</v>
      </c>
      <c r="L1887">
        <v>3</v>
      </c>
      <c r="M1887" s="2">
        <v>43413</v>
      </c>
      <c r="N1887" s="3">
        <v>0.63631944444444444</v>
      </c>
      <c r="O1887">
        <v>15</v>
      </c>
      <c r="P1887" s="1" t="s">
        <v>40</v>
      </c>
      <c r="Q1887" s="1" t="s">
        <v>31006</v>
      </c>
      <c r="R1887" s="1" t="s">
        <v>41</v>
      </c>
      <c r="S1887" s="1" t="s">
        <v>31006</v>
      </c>
      <c r="T1887" s="1" t="s">
        <v>58</v>
      </c>
      <c r="U1887" s="1" t="s">
        <v>31006</v>
      </c>
      <c r="V1887">
        <v>1</v>
      </c>
      <c r="W1887" s="1" t="s">
        <v>1703</v>
      </c>
      <c r="X1887" s="1"/>
      <c r="Y1887" s="1"/>
      <c r="Z1887" s="1"/>
      <c r="AA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19734</v>
      </c>
    </row>
    <row r="1888" spans="1:32">
      <c r="A1888" s="1" t="s">
        <v>18834</v>
      </c>
      <c r="B1888" s="1" t="s">
        <v>31</v>
      </c>
      <c r="C1888" s="1" t="s">
        <v>19727</v>
      </c>
      <c r="D1888">
        <v>0</v>
      </c>
      <c r="E1888" s="1" t="s">
        <v>26311</v>
      </c>
      <c r="F1888" s="1" t="s">
        <v>26312</v>
      </c>
      <c r="G1888" s="1" t="s">
        <v>26313</v>
      </c>
      <c r="H1888" s="1" t="s">
        <v>26314</v>
      </c>
      <c r="I1888" s="1" t="s">
        <v>26315</v>
      </c>
      <c r="J1888" s="2">
        <v>43414</v>
      </c>
      <c r="K1888" s="3">
        <v>0.13631944444444444</v>
      </c>
      <c r="L1888">
        <v>3</v>
      </c>
      <c r="M1888" s="2">
        <v>43413</v>
      </c>
      <c r="N1888" s="3">
        <v>0.63631944444444444</v>
      </c>
      <c r="O1888">
        <v>15</v>
      </c>
      <c r="P1888" s="1" t="s">
        <v>38</v>
      </c>
      <c r="Q1888" s="1" t="s">
        <v>26316</v>
      </c>
      <c r="R1888" s="1" t="s">
        <v>40</v>
      </c>
      <c r="S1888" s="1" t="s">
        <v>26316</v>
      </c>
      <c r="T1888" s="1" t="s">
        <v>41</v>
      </c>
      <c r="U1888" s="1" t="s">
        <v>26316</v>
      </c>
      <c r="V1888">
        <v>1</v>
      </c>
      <c r="W1888" s="1" t="s">
        <v>38</v>
      </c>
      <c r="X1888" s="1"/>
      <c r="Y1888" s="1"/>
      <c r="Z1888" s="1"/>
      <c r="AA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19734</v>
      </c>
    </row>
    <row r="1889" spans="1:32">
      <c r="A1889" s="1" t="s">
        <v>18834</v>
      </c>
      <c r="B1889" s="1" t="s">
        <v>31</v>
      </c>
      <c r="C1889" s="1" t="s">
        <v>19727</v>
      </c>
      <c r="D1889">
        <v>0</v>
      </c>
      <c r="E1889" s="1" t="s">
        <v>19728</v>
      </c>
      <c r="F1889" s="1" t="s">
        <v>19729</v>
      </c>
      <c r="G1889" s="1" t="s">
        <v>19730</v>
      </c>
      <c r="H1889" s="1" t="s">
        <v>19731</v>
      </c>
      <c r="I1889" s="1" t="s">
        <v>19732</v>
      </c>
      <c r="J1889" s="2">
        <v>43414</v>
      </c>
      <c r="K1889" s="3">
        <v>0.13631944444444444</v>
      </c>
      <c r="L1889">
        <v>3</v>
      </c>
      <c r="M1889" s="2">
        <v>43413</v>
      </c>
      <c r="N1889" s="3">
        <v>0.63631944444444444</v>
      </c>
      <c r="O1889">
        <v>15</v>
      </c>
      <c r="P1889" s="1" t="s">
        <v>38</v>
      </c>
      <c r="Q1889" s="1" t="s">
        <v>19733</v>
      </c>
      <c r="R1889" s="1" t="s">
        <v>40</v>
      </c>
      <c r="S1889" s="1" t="s">
        <v>19733</v>
      </c>
      <c r="T1889" s="1" t="s">
        <v>41</v>
      </c>
      <c r="U1889" s="1" t="s">
        <v>19733</v>
      </c>
      <c r="V1889">
        <v>1</v>
      </c>
      <c r="W1889" s="1" t="s">
        <v>40</v>
      </c>
      <c r="X1889" s="1"/>
      <c r="Y1889" s="1"/>
      <c r="Z1889" s="1"/>
      <c r="AA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19734</v>
      </c>
    </row>
    <row r="1890" spans="1:32">
      <c r="A1890" s="1" t="s">
        <v>18834</v>
      </c>
      <c r="B1890" s="1" t="s">
        <v>31</v>
      </c>
      <c r="C1890" s="1" t="s">
        <v>20085</v>
      </c>
      <c r="D1890">
        <v>0</v>
      </c>
      <c r="E1890" s="1" t="s">
        <v>23313</v>
      </c>
      <c r="F1890" s="1" t="s">
        <v>23314</v>
      </c>
      <c r="G1890" s="1" t="s">
        <v>23315</v>
      </c>
      <c r="H1890" s="1" t="s">
        <v>23316</v>
      </c>
      <c r="I1890" s="1" t="s">
        <v>23317</v>
      </c>
      <c r="J1890" s="2">
        <v>43414</v>
      </c>
      <c r="K1890" s="3">
        <v>0.13651620370370371</v>
      </c>
      <c r="L1890">
        <v>3</v>
      </c>
      <c r="M1890" s="2">
        <v>43413</v>
      </c>
      <c r="N1890" s="3">
        <v>0.63651620370370365</v>
      </c>
      <c r="O1890">
        <v>15</v>
      </c>
      <c r="P1890" s="1" t="s">
        <v>40</v>
      </c>
      <c r="Q1890" s="1" t="s">
        <v>23318</v>
      </c>
      <c r="R1890" s="1" t="s">
        <v>41</v>
      </c>
      <c r="S1890" s="1" t="s">
        <v>23318</v>
      </c>
      <c r="T1890" s="1" t="s">
        <v>58</v>
      </c>
      <c r="U1890" s="1" t="s">
        <v>23318</v>
      </c>
      <c r="V1890">
        <v>1</v>
      </c>
      <c r="W1890" s="1" t="s">
        <v>40</v>
      </c>
      <c r="X1890" s="1" t="s">
        <v>2070</v>
      </c>
      <c r="Y1890" s="1"/>
      <c r="Z1890" s="1"/>
      <c r="AA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20092</v>
      </c>
    </row>
    <row r="1891" spans="1:32">
      <c r="A1891" s="1" t="s">
        <v>18834</v>
      </c>
      <c r="B1891" s="1" t="s">
        <v>31</v>
      </c>
      <c r="C1891" s="1" t="s">
        <v>20085</v>
      </c>
      <c r="D1891">
        <v>0</v>
      </c>
      <c r="E1891" s="1" t="s">
        <v>20086</v>
      </c>
      <c r="F1891" s="1" t="s">
        <v>20087</v>
      </c>
      <c r="G1891" s="1" t="s">
        <v>20088</v>
      </c>
      <c r="H1891" s="1" t="s">
        <v>20089</v>
      </c>
      <c r="I1891" s="1" t="s">
        <v>20090</v>
      </c>
      <c r="J1891" s="2">
        <v>43414</v>
      </c>
      <c r="K1891" s="3">
        <v>0.13651620370370371</v>
      </c>
      <c r="L1891">
        <v>3</v>
      </c>
      <c r="M1891" s="2">
        <v>43413</v>
      </c>
      <c r="N1891" s="3">
        <v>0.63651620370370365</v>
      </c>
      <c r="O1891">
        <v>15</v>
      </c>
      <c r="P1891" s="1" t="s">
        <v>38</v>
      </c>
      <c r="Q1891" s="1" t="s">
        <v>20091</v>
      </c>
      <c r="R1891" s="1" t="s">
        <v>40</v>
      </c>
      <c r="S1891" s="1" t="s">
        <v>20091</v>
      </c>
      <c r="T1891" s="1" t="s">
        <v>41</v>
      </c>
      <c r="U1891" s="1" t="s">
        <v>20091</v>
      </c>
      <c r="V1891">
        <v>1</v>
      </c>
      <c r="W1891" s="1"/>
      <c r="X1891" s="1"/>
      <c r="Y1891" s="1"/>
      <c r="Z1891" s="1"/>
      <c r="AA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20092</v>
      </c>
    </row>
    <row r="1892" spans="1:32">
      <c r="A1892" s="1" t="s">
        <v>18834</v>
      </c>
      <c r="B1892" s="1" t="s">
        <v>31</v>
      </c>
      <c r="C1892" s="1" t="s">
        <v>19775</v>
      </c>
      <c r="D1892">
        <v>0</v>
      </c>
      <c r="E1892" s="1" t="s">
        <v>19776</v>
      </c>
      <c r="F1892" s="1" t="s">
        <v>19777</v>
      </c>
      <c r="G1892" s="1" t="s">
        <v>19778</v>
      </c>
      <c r="H1892" s="1" t="s">
        <v>19779</v>
      </c>
      <c r="I1892" s="1" t="s">
        <v>19780</v>
      </c>
      <c r="J1892" s="2">
        <v>43414</v>
      </c>
      <c r="K1892" s="3">
        <v>0.13671296296296295</v>
      </c>
      <c r="L1892">
        <v>3</v>
      </c>
      <c r="M1892" s="2">
        <v>43413</v>
      </c>
      <c r="N1892" s="3">
        <v>0.63671296296296298</v>
      </c>
      <c r="O1892">
        <v>15</v>
      </c>
      <c r="P1892" s="1" t="s">
        <v>38</v>
      </c>
      <c r="Q1892" s="1" t="s">
        <v>19781</v>
      </c>
      <c r="R1892" s="1" t="s">
        <v>40</v>
      </c>
      <c r="S1892" s="1" t="s">
        <v>19781</v>
      </c>
      <c r="T1892" s="1" t="s">
        <v>41</v>
      </c>
      <c r="U1892" s="1" t="s">
        <v>19781</v>
      </c>
      <c r="V1892">
        <v>1</v>
      </c>
      <c r="W1892" s="1" t="s">
        <v>40</v>
      </c>
      <c r="X1892" s="1"/>
      <c r="Y1892" s="1"/>
      <c r="Z1892" s="1"/>
      <c r="AA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19782</v>
      </c>
    </row>
    <row r="1893" spans="1:32">
      <c r="A1893" s="1" t="s">
        <v>18834</v>
      </c>
      <c r="B1893" s="1" t="s">
        <v>31</v>
      </c>
      <c r="C1893" s="1" t="s">
        <v>20842</v>
      </c>
      <c r="D1893">
        <v>0</v>
      </c>
      <c r="E1893" s="1" t="s">
        <v>27196</v>
      </c>
      <c r="F1893" s="1" t="s">
        <v>27197</v>
      </c>
      <c r="G1893" s="1" t="s">
        <v>27198</v>
      </c>
      <c r="H1893" s="1" t="s">
        <v>27199</v>
      </c>
      <c r="I1893" s="1" t="s">
        <v>27200</v>
      </c>
      <c r="J1893" s="2">
        <v>43414</v>
      </c>
      <c r="K1893" s="3">
        <v>0.13690972222222222</v>
      </c>
      <c r="L1893">
        <v>3</v>
      </c>
      <c r="M1893" s="2">
        <v>43413</v>
      </c>
      <c r="N1893" s="3">
        <v>0.6369097222222222</v>
      </c>
      <c r="O1893">
        <v>15</v>
      </c>
      <c r="P1893" s="1" t="s">
        <v>38</v>
      </c>
      <c r="Q1893" s="1" t="s">
        <v>27201</v>
      </c>
      <c r="R1893" s="1" t="s">
        <v>40</v>
      </c>
      <c r="S1893" s="1" t="s">
        <v>27201</v>
      </c>
      <c r="T1893" s="1" t="s">
        <v>41</v>
      </c>
      <c r="U1893" s="1" t="s">
        <v>27201</v>
      </c>
      <c r="V1893">
        <v>1</v>
      </c>
      <c r="W1893" s="1" t="s">
        <v>38</v>
      </c>
      <c r="X1893" s="1"/>
      <c r="Y1893" s="1"/>
      <c r="Z1893" s="1"/>
      <c r="AA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20848</v>
      </c>
    </row>
    <row r="1894" spans="1:32">
      <c r="A1894" s="1" t="s">
        <v>18834</v>
      </c>
      <c r="B1894" s="1" t="s">
        <v>31</v>
      </c>
      <c r="C1894" s="1" t="s">
        <v>20842</v>
      </c>
      <c r="D1894">
        <v>0</v>
      </c>
      <c r="E1894" s="1" t="s">
        <v>182</v>
      </c>
      <c r="F1894" s="1" t="s">
        <v>20843</v>
      </c>
      <c r="G1894" s="1" t="s">
        <v>20844</v>
      </c>
      <c r="H1894" s="1" t="s">
        <v>20845</v>
      </c>
      <c r="I1894" s="1" t="s">
        <v>20846</v>
      </c>
      <c r="J1894" s="2">
        <v>43414</v>
      </c>
      <c r="K1894" s="3">
        <v>0.13690972222222222</v>
      </c>
      <c r="L1894">
        <v>3</v>
      </c>
      <c r="M1894" s="2">
        <v>43413</v>
      </c>
      <c r="N1894" s="3">
        <v>0.6369097222222222</v>
      </c>
      <c r="O1894">
        <v>15</v>
      </c>
      <c r="P1894" s="1" t="s">
        <v>38</v>
      </c>
      <c r="Q1894" s="1" t="s">
        <v>20847</v>
      </c>
      <c r="R1894" s="1" t="s">
        <v>40</v>
      </c>
      <c r="S1894" s="1" t="s">
        <v>20847</v>
      </c>
      <c r="T1894" s="1" t="s">
        <v>41</v>
      </c>
      <c r="U1894" s="1" t="s">
        <v>20847</v>
      </c>
      <c r="V1894">
        <v>1</v>
      </c>
      <c r="W1894" s="1" t="s">
        <v>40</v>
      </c>
      <c r="X1894" s="1"/>
      <c r="Y1894" s="1"/>
      <c r="Z1894" s="1"/>
      <c r="AA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20848</v>
      </c>
    </row>
    <row r="1895" spans="1:32">
      <c r="A1895" s="1" t="s">
        <v>18834</v>
      </c>
      <c r="B1895" s="1" t="s">
        <v>31</v>
      </c>
      <c r="C1895" s="1" t="s">
        <v>20694</v>
      </c>
      <c r="D1895">
        <v>0</v>
      </c>
      <c r="E1895" s="1" t="s">
        <v>21605</v>
      </c>
      <c r="F1895" s="1" t="s">
        <v>21606</v>
      </c>
      <c r="G1895" s="1" t="s">
        <v>21607</v>
      </c>
      <c r="H1895" s="1" t="s">
        <v>21608</v>
      </c>
      <c r="I1895" s="1" t="s">
        <v>21609</v>
      </c>
      <c r="J1895" s="2">
        <v>43414</v>
      </c>
      <c r="K1895" s="3">
        <v>0.13706018518518517</v>
      </c>
      <c r="L1895">
        <v>3</v>
      </c>
      <c r="M1895" s="2">
        <v>43413</v>
      </c>
      <c r="N1895" s="3">
        <v>0.63706018518518515</v>
      </c>
      <c r="O1895">
        <v>15</v>
      </c>
      <c r="P1895" s="1" t="s">
        <v>40</v>
      </c>
      <c r="Q1895" s="1" t="s">
        <v>21610</v>
      </c>
      <c r="R1895" s="1" t="s">
        <v>38</v>
      </c>
      <c r="S1895" s="1" t="s">
        <v>21610</v>
      </c>
      <c r="T1895" s="1" t="s">
        <v>41</v>
      </c>
      <c r="U1895" s="1" t="s">
        <v>21610</v>
      </c>
      <c r="V1895">
        <v>1</v>
      </c>
      <c r="W1895" s="1" t="s">
        <v>40</v>
      </c>
      <c r="X1895" s="1"/>
      <c r="Y1895" s="1"/>
      <c r="Z1895" s="1"/>
      <c r="AA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20695</v>
      </c>
    </row>
    <row r="1896" spans="1:32">
      <c r="A1896" s="1" t="s">
        <v>18834</v>
      </c>
      <c r="B1896" s="1" t="s">
        <v>31</v>
      </c>
      <c r="C1896" s="1" t="s">
        <v>21640</v>
      </c>
      <c r="D1896">
        <v>0</v>
      </c>
      <c r="E1896" s="1" t="s">
        <v>21641</v>
      </c>
      <c r="F1896" s="1" t="s">
        <v>21642</v>
      </c>
      <c r="G1896" s="1" t="s">
        <v>21643</v>
      </c>
      <c r="H1896" s="1" t="s">
        <v>21644</v>
      </c>
      <c r="I1896" s="1" t="s">
        <v>21645</v>
      </c>
      <c r="J1896" s="2">
        <v>43414</v>
      </c>
      <c r="K1896" s="3">
        <v>0.13725694444444445</v>
      </c>
      <c r="L1896">
        <v>3</v>
      </c>
      <c r="M1896" s="2">
        <v>43413</v>
      </c>
      <c r="N1896" s="3">
        <v>0.63725694444444447</v>
      </c>
      <c r="O1896">
        <v>15</v>
      </c>
      <c r="P1896" s="1" t="s">
        <v>40</v>
      </c>
      <c r="Q1896" s="1" t="s">
        <v>21646</v>
      </c>
      <c r="R1896" s="1" t="s">
        <v>41</v>
      </c>
      <c r="S1896" s="1" t="s">
        <v>21646</v>
      </c>
      <c r="T1896" s="1" t="s">
        <v>58</v>
      </c>
      <c r="U1896" s="1" t="s">
        <v>21646</v>
      </c>
      <c r="V1896">
        <v>1</v>
      </c>
      <c r="W1896" s="1" t="s">
        <v>40</v>
      </c>
      <c r="X1896" s="1"/>
      <c r="Y1896" s="1"/>
      <c r="Z1896" s="1"/>
      <c r="AA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21647</v>
      </c>
    </row>
    <row r="1897" spans="1:32">
      <c r="A1897" s="1" t="s">
        <v>18834</v>
      </c>
      <c r="B1897" s="1" t="s">
        <v>31</v>
      </c>
      <c r="C1897" s="1" t="s">
        <v>18891</v>
      </c>
      <c r="D1897">
        <v>0</v>
      </c>
      <c r="E1897" s="1" t="s">
        <v>18892</v>
      </c>
      <c r="F1897" s="1" t="s">
        <v>18893</v>
      </c>
      <c r="G1897" s="1" t="s">
        <v>18894</v>
      </c>
      <c r="H1897" s="1" t="s">
        <v>18895</v>
      </c>
      <c r="I1897" s="1" t="s">
        <v>18896</v>
      </c>
      <c r="J1897" s="2">
        <v>43414</v>
      </c>
      <c r="K1897" s="3">
        <v>0.13737268518518519</v>
      </c>
      <c r="L1897">
        <v>3</v>
      </c>
      <c r="M1897" s="2">
        <v>43413</v>
      </c>
      <c r="N1897" s="3">
        <v>0.63737268518518519</v>
      </c>
      <c r="O1897">
        <v>15</v>
      </c>
      <c r="P1897" s="1" t="s">
        <v>41</v>
      </c>
      <c r="Q1897" s="1" t="s">
        <v>18897</v>
      </c>
      <c r="R1897" s="1" t="s">
        <v>58</v>
      </c>
      <c r="S1897" s="1" t="s">
        <v>18897</v>
      </c>
      <c r="T1897" s="1" t="s">
        <v>775</v>
      </c>
      <c r="U1897" s="1" t="s">
        <v>18897</v>
      </c>
      <c r="V1897">
        <v>1</v>
      </c>
      <c r="W1897" s="1" t="s">
        <v>40</v>
      </c>
      <c r="X1897" s="1"/>
      <c r="Y1897" s="1"/>
      <c r="Z1897" s="1"/>
      <c r="AA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18898</v>
      </c>
    </row>
    <row r="1898" spans="1:32">
      <c r="A1898" s="1" t="s">
        <v>18834</v>
      </c>
      <c r="B1898" s="1" t="s">
        <v>31</v>
      </c>
      <c r="C1898" s="1" t="s">
        <v>20531</v>
      </c>
      <c r="D1898">
        <v>0</v>
      </c>
      <c r="E1898" s="1" t="s">
        <v>3894</v>
      </c>
      <c r="F1898" s="1" t="s">
        <v>33272</v>
      </c>
      <c r="G1898" s="1" t="s">
        <v>33273</v>
      </c>
      <c r="H1898" s="1" t="s">
        <v>33274</v>
      </c>
      <c r="I1898" s="1" t="s">
        <v>33275</v>
      </c>
      <c r="J1898" s="2">
        <v>43414</v>
      </c>
      <c r="K1898" s="3">
        <v>0.13761574074074073</v>
      </c>
      <c r="L1898">
        <v>3</v>
      </c>
      <c r="M1898" s="2">
        <v>43413</v>
      </c>
      <c r="N1898" s="3">
        <v>0.63761574074074079</v>
      </c>
      <c r="O1898">
        <v>15</v>
      </c>
      <c r="P1898" s="1" t="s">
        <v>41</v>
      </c>
      <c r="Q1898" s="1" t="s">
        <v>33276</v>
      </c>
      <c r="R1898" s="1" t="s">
        <v>58</v>
      </c>
      <c r="S1898" s="1" t="s">
        <v>33276</v>
      </c>
      <c r="T1898" s="1" t="s">
        <v>40</v>
      </c>
      <c r="U1898" s="1" t="s">
        <v>33276</v>
      </c>
      <c r="V1898">
        <v>1</v>
      </c>
      <c r="W1898" s="1"/>
      <c r="X1898" s="1"/>
      <c r="Y1898" s="1"/>
      <c r="Z1898" s="1"/>
      <c r="AA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20538</v>
      </c>
    </row>
    <row r="1899" spans="1:32">
      <c r="A1899" s="1" t="s">
        <v>18834</v>
      </c>
      <c r="B1899" s="1" t="s">
        <v>31</v>
      </c>
      <c r="C1899" s="1" t="s">
        <v>20531</v>
      </c>
      <c r="D1899">
        <v>0</v>
      </c>
      <c r="E1899" s="1" t="s">
        <v>23122</v>
      </c>
      <c r="F1899" s="1" t="s">
        <v>23123</v>
      </c>
      <c r="G1899" s="1" t="s">
        <v>23124</v>
      </c>
      <c r="H1899" s="1" t="s">
        <v>23125</v>
      </c>
      <c r="I1899" s="1" t="s">
        <v>23126</v>
      </c>
      <c r="J1899" s="2">
        <v>43414</v>
      </c>
      <c r="K1899" s="3">
        <v>0.13761574074074073</v>
      </c>
      <c r="L1899">
        <v>3</v>
      </c>
      <c r="M1899" s="2">
        <v>43413</v>
      </c>
      <c r="N1899" s="3">
        <v>0.63761574074074079</v>
      </c>
      <c r="O1899">
        <v>15</v>
      </c>
      <c r="P1899" s="1" t="s">
        <v>40</v>
      </c>
      <c r="Q1899" s="1" t="s">
        <v>23127</v>
      </c>
      <c r="R1899" s="1" t="s">
        <v>38</v>
      </c>
      <c r="S1899" s="1" t="s">
        <v>23127</v>
      </c>
      <c r="T1899" s="1" t="s">
        <v>41</v>
      </c>
      <c r="U1899" s="1" t="s">
        <v>23127</v>
      </c>
      <c r="V1899">
        <v>1</v>
      </c>
      <c r="W1899" s="1" t="s">
        <v>40</v>
      </c>
      <c r="X1899" s="1" t="s">
        <v>41</v>
      </c>
      <c r="Y1899" s="1"/>
      <c r="Z1899" s="1"/>
      <c r="AA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20538</v>
      </c>
    </row>
    <row r="1900" spans="1:32">
      <c r="A1900" s="1" t="s">
        <v>18834</v>
      </c>
      <c r="B1900" s="1" t="s">
        <v>31</v>
      </c>
      <c r="C1900" s="1" t="s">
        <v>20531</v>
      </c>
      <c r="D1900">
        <v>0</v>
      </c>
      <c r="E1900" s="1" t="s">
        <v>20532</v>
      </c>
      <c r="F1900" s="1" t="s">
        <v>20533</v>
      </c>
      <c r="G1900" s="1" t="s">
        <v>20534</v>
      </c>
      <c r="H1900" s="1" t="s">
        <v>20535</v>
      </c>
      <c r="I1900" s="1" t="s">
        <v>20536</v>
      </c>
      <c r="J1900" s="2">
        <v>43414</v>
      </c>
      <c r="K1900" s="3">
        <v>0.13761574074074073</v>
      </c>
      <c r="L1900">
        <v>3</v>
      </c>
      <c r="M1900" s="2">
        <v>43413</v>
      </c>
      <c r="N1900" s="3">
        <v>0.63761574074074079</v>
      </c>
      <c r="O1900">
        <v>15</v>
      </c>
      <c r="P1900" s="1" t="s">
        <v>38</v>
      </c>
      <c r="Q1900" s="1" t="s">
        <v>20537</v>
      </c>
      <c r="R1900" s="1" t="s">
        <v>40</v>
      </c>
      <c r="S1900" s="1" t="s">
        <v>20537</v>
      </c>
      <c r="T1900" s="1" t="s">
        <v>41</v>
      </c>
      <c r="U1900" s="1" t="s">
        <v>20537</v>
      </c>
      <c r="V1900">
        <v>1</v>
      </c>
      <c r="W1900" s="1"/>
      <c r="X1900" s="1"/>
      <c r="Y1900" s="1"/>
      <c r="Z1900" s="1"/>
      <c r="AA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20538</v>
      </c>
    </row>
    <row r="1901" spans="1:32">
      <c r="A1901" s="1" t="s">
        <v>18834</v>
      </c>
      <c r="B1901" s="1" t="s">
        <v>31</v>
      </c>
      <c r="C1901" s="1" t="s">
        <v>19534</v>
      </c>
      <c r="D1901">
        <v>0</v>
      </c>
      <c r="E1901" s="1" t="s">
        <v>19535</v>
      </c>
      <c r="F1901" s="1" t="s">
        <v>19536</v>
      </c>
      <c r="G1901" s="1" t="s">
        <v>19537</v>
      </c>
      <c r="H1901" s="1" t="s">
        <v>19538</v>
      </c>
      <c r="I1901" s="1" t="s">
        <v>19539</v>
      </c>
      <c r="J1901" s="2">
        <v>43414</v>
      </c>
      <c r="K1901" s="3">
        <v>0.1378125</v>
      </c>
      <c r="L1901">
        <v>3</v>
      </c>
      <c r="M1901" s="2">
        <v>43413</v>
      </c>
      <c r="N1901" s="3">
        <v>0.6378125</v>
      </c>
      <c r="O1901">
        <v>15</v>
      </c>
      <c r="P1901" s="1" t="s">
        <v>38</v>
      </c>
      <c r="Q1901" s="1" t="s">
        <v>19540</v>
      </c>
      <c r="R1901" s="1" t="s">
        <v>40</v>
      </c>
      <c r="S1901" s="1" t="s">
        <v>19540</v>
      </c>
      <c r="T1901" s="1" t="s">
        <v>41</v>
      </c>
      <c r="U1901" s="1" t="s">
        <v>19540</v>
      </c>
      <c r="V1901">
        <v>1</v>
      </c>
      <c r="W1901" s="1" t="s">
        <v>40</v>
      </c>
      <c r="X1901" s="1"/>
      <c r="Y1901" s="1"/>
      <c r="Z1901" s="1"/>
      <c r="AA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19541</v>
      </c>
    </row>
    <row r="1902" spans="1:32">
      <c r="A1902" s="1" t="s">
        <v>18834</v>
      </c>
      <c r="B1902" s="1" t="s">
        <v>31</v>
      </c>
      <c r="C1902" s="1" t="s">
        <v>19902</v>
      </c>
      <c r="D1902">
        <v>0</v>
      </c>
      <c r="E1902" s="1" t="s">
        <v>28263</v>
      </c>
      <c r="F1902" s="1" t="s">
        <v>28264</v>
      </c>
      <c r="G1902" s="1" t="s">
        <v>28265</v>
      </c>
      <c r="H1902" s="1" t="s">
        <v>28266</v>
      </c>
      <c r="I1902" s="1" t="s">
        <v>28267</v>
      </c>
      <c r="J1902" s="2">
        <v>43414</v>
      </c>
      <c r="K1902" s="3">
        <v>0.13800925925925925</v>
      </c>
      <c r="L1902">
        <v>3</v>
      </c>
      <c r="M1902" s="2">
        <v>43413</v>
      </c>
      <c r="N1902" s="3">
        <v>0.63800925925925922</v>
      </c>
      <c r="O1902">
        <v>15</v>
      </c>
      <c r="P1902" s="1" t="s">
        <v>38</v>
      </c>
      <c r="Q1902" s="1" t="s">
        <v>28268</v>
      </c>
      <c r="R1902" s="1" t="s">
        <v>40</v>
      </c>
      <c r="S1902" s="1" t="s">
        <v>28268</v>
      </c>
      <c r="T1902" s="1" t="s">
        <v>41</v>
      </c>
      <c r="U1902" s="1" t="s">
        <v>28268</v>
      </c>
      <c r="V1902">
        <v>1</v>
      </c>
      <c r="W1902" s="1" t="s">
        <v>38</v>
      </c>
      <c r="X1902" s="1"/>
      <c r="Y1902" s="1"/>
      <c r="Z1902" s="1"/>
      <c r="AA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19909</v>
      </c>
    </row>
    <row r="1903" spans="1:32">
      <c r="A1903" s="1" t="s">
        <v>18834</v>
      </c>
      <c r="B1903" s="1" t="s">
        <v>31</v>
      </c>
      <c r="C1903" s="1" t="s">
        <v>19902</v>
      </c>
      <c r="D1903">
        <v>0</v>
      </c>
      <c r="E1903" s="1" t="s">
        <v>19903</v>
      </c>
      <c r="F1903" s="1" t="s">
        <v>19904</v>
      </c>
      <c r="G1903" s="1" t="s">
        <v>19905</v>
      </c>
      <c r="H1903" s="1" t="s">
        <v>19906</v>
      </c>
      <c r="I1903" s="1" t="s">
        <v>19907</v>
      </c>
      <c r="J1903" s="2">
        <v>43414</v>
      </c>
      <c r="K1903" s="3">
        <v>0.13800925925925925</v>
      </c>
      <c r="L1903">
        <v>3</v>
      </c>
      <c r="M1903" s="2">
        <v>43413</v>
      </c>
      <c r="N1903" s="3">
        <v>0.63800925925925922</v>
      </c>
      <c r="O1903">
        <v>15</v>
      </c>
      <c r="P1903" s="1" t="s">
        <v>38</v>
      </c>
      <c r="Q1903" s="1" t="s">
        <v>19908</v>
      </c>
      <c r="R1903" s="1" t="s">
        <v>40</v>
      </c>
      <c r="S1903" s="1" t="s">
        <v>19908</v>
      </c>
      <c r="T1903" s="1" t="s">
        <v>41</v>
      </c>
      <c r="U1903" s="1" t="s">
        <v>19908</v>
      </c>
      <c r="V1903">
        <v>1</v>
      </c>
      <c r="W1903" s="1" t="s">
        <v>40</v>
      </c>
      <c r="X1903" s="1"/>
      <c r="Y1903" s="1"/>
      <c r="Z1903" s="1"/>
      <c r="AA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19909</v>
      </c>
    </row>
    <row r="1904" spans="1:32">
      <c r="A1904" s="1" t="s">
        <v>18834</v>
      </c>
      <c r="B1904" s="1" t="s">
        <v>31</v>
      </c>
      <c r="C1904" s="1" t="s">
        <v>21597</v>
      </c>
      <c r="D1904">
        <v>0</v>
      </c>
      <c r="E1904" s="1" t="s">
        <v>33695</v>
      </c>
      <c r="F1904" s="1" t="s">
        <v>33696</v>
      </c>
      <c r="G1904" s="1" t="s">
        <v>33697</v>
      </c>
      <c r="H1904" s="1" t="s">
        <v>33698</v>
      </c>
      <c r="I1904" s="1" t="s">
        <v>33699</v>
      </c>
      <c r="J1904" s="2">
        <v>43414</v>
      </c>
      <c r="K1904" s="3">
        <v>0.13820601851851852</v>
      </c>
      <c r="L1904">
        <v>3</v>
      </c>
      <c r="M1904" s="2">
        <v>43413</v>
      </c>
      <c r="N1904" s="3">
        <v>0.63820601851851855</v>
      </c>
      <c r="O1904">
        <v>15</v>
      </c>
      <c r="P1904" s="1" t="s">
        <v>40</v>
      </c>
      <c r="Q1904" s="1" t="s">
        <v>33700</v>
      </c>
      <c r="R1904" s="1" t="s">
        <v>41</v>
      </c>
      <c r="S1904" s="1" t="s">
        <v>33700</v>
      </c>
      <c r="T1904" s="1" t="s">
        <v>58</v>
      </c>
      <c r="U1904" s="1" t="s">
        <v>33700</v>
      </c>
      <c r="V1904">
        <v>1</v>
      </c>
      <c r="W1904" s="1" t="s">
        <v>41</v>
      </c>
      <c r="X1904" s="1"/>
      <c r="Y1904" s="1"/>
      <c r="Z1904" s="1"/>
      <c r="AA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21604</v>
      </c>
    </row>
    <row r="1905" spans="1:32">
      <c r="A1905" s="1" t="s">
        <v>18834</v>
      </c>
      <c r="B1905" s="1" t="s">
        <v>31</v>
      </c>
      <c r="C1905" s="1" t="s">
        <v>21597</v>
      </c>
      <c r="D1905">
        <v>0</v>
      </c>
      <c r="E1905" s="1" t="s">
        <v>26457</v>
      </c>
      <c r="F1905" s="1" t="s">
        <v>26458</v>
      </c>
      <c r="G1905" s="1" t="s">
        <v>26459</v>
      </c>
      <c r="H1905" s="1" t="s">
        <v>26460</v>
      </c>
      <c r="I1905" s="1" t="s">
        <v>26461</v>
      </c>
      <c r="J1905" s="2">
        <v>43414</v>
      </c>
      <c r="K1905" s="3">
        <v>0.13820601851851852</v>
      </c>
      <c r="L1905">
        <v>3</v>
      </c>
      <c r="M1905" s="2">
        <v>43413</v>
      </c>
      <c r="N1905" s="3">
        <v>0.63820601851851855</v>
      </c>
      <c r="O1905">
        <v>15</v>
      </c>
      <c r="P1905" s="1" t="s">
        <v>38</v>
      </c>
      <c r="Q1905" s="1" t="s">
        <v>26462</v>
      </c>
      <c r="R1905" s="1" t="s">
        <v>40</v>
      </c>
      <c r="S1905" s="1" t="s">
        <v>26462</v>
      </c>
      <c r="T1905" s="1" t="s">
        <v>41</v>
      </c>
      <c r="U1905" s="1" t="s">
        <v>26462</v>
      </c>
      <c r="V1905">
        <v>1</v>
      </c>
      <c r="W1905" s="1" t="s">
        <v>38</v>
      </c>
      <c r="X1905" s="1"/>
      <c r="Y1905" s="1"/>
      <c r="Z1905" s="1"/>
      <c r="AA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21604</v>
      </c>
    </row>
    <row r="1906" spans="1:32">
      <c r="A1906" s="1" t="s">
        <v>18834</v>
      </c>
      <c r="B1906" s="1" t="s">
        <v>31</v>
      </c>
      <c r="C1906" s="1" t="s">
        <v>21597</v>
      </c>
      <c r="D1906">
        <v>0</v>
      </c>
      <c r="E1906" s="1" t="s">
        <v>21598</v>
      </c>
      <c r="F1906" s="1" t="s">
        <v>21599</v>
      </c>
      <c r="G1906" s="1" t="s">
        <v>21600</v>
      </c>
      <c r="H1906" s="1" t="s">
        <v>21601</v>
      </c>
      <c r="I1906" s="1" t="s">
        <v>21602</v>
      </c>
      <c r="J1906" s="2">
        <v>43414</v>
      </c>
      <c r="K1906" s="3">
        <v>0.13820601851851852</v>
      </c>
      <c r="L1906">
        <v>3</v>
      </c>
      <c r="M1906" s="2">
        <v>43413</v>
      </c>
      <c r="N1906" s="3">
        <v>0.63820601851851855</v>
      </c>
      <c r="O1906">
        <v>15</v>
      </c>
      <c r="P1906" s="1" t="s">
        <v>40</v>
      </c>
      <c r="Q1906" s="1" t="s">
        <v>21603</v>
      </c>
      <c r="R1906" s="1" t="s">
        <v>41</v>
      </c>
      <c r="S1906" s="1" t="s">
        <v>21603</v>
      </c>
      <c r="T1906" s="1" t="s">
        <v>58</v>
      </c>
      <c r="U1906" s="1" t="s">
        <v>21603</v>
      </c>
      <c r="V1906">
        <v>1</v>
      </c>
      <c r="W1906" s="1" t="s">
        <v>40</v>
      </c>
      <c r="X1906" s="1"/>
      <c r="Y1906" s="1"/>
      <c r="Z1906" s="1"/>
      <c r="AA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21604</v>
      </c>
    </row>
    <row r="1907" spans="1:32">
      <c r="A1907" s="1" t="s">
        <v>18834</v>
      </c>
      <c r="B1907" s="1" t="s">
        <v>31</v>
      </c>
      <c r="C1907" s="1" t="s">
        <v>21001</v>
      </c>
      <c r="D1907">
        <v>0</v>
      </c>
      <c r="E1907" s="1" t="s">
        <v>21002</v>
      </c>
      <c r="F1907" s="1" t="s">
        <v>21003</v>
      </c>
      <c r="G1907" s="1" t="s">
        <v>21004</v>
      </c>
      <c r="H1907" s="1" t="s">
        <v>21005</v>
      </c>
      <c r="I1907" s="1" t="s">
        <v>21006</v>
      </c>
      <c r="J1907" s="2">
        <v>43414</v>
      </c>
      <c r="K1907" s="3">
        <v>0.13840277777777779</v>
      </c>
      <c r="L1907">
        <v>3</v>
      </c>
      <c r="M1907" s="2">
        <v>43413</v>
      </c>
      <c r="N1907" s="3">
        <v>0.63840277777777776</v>
      </c>
      <c r="O1907">
        <v>15</v>
      </c>
      <c r="P1907" s="1" t="s">
        <v>40</v>
      </c>
      <c r="Q1907" s="1" t="s">
        <v>21007</v>
      </c>
      <c r="R1907" s="1" t="s">
        <v>38</v>
      </c>
      <c r="S1907" s="1" t="s">
        <v>21007</v>
      </c>
      <c r="T1907" s="1" t="s">
        <v>41</v>
      </c>
      <c r="U1907" s="1" t="s">
        <v>21007</v>
      </c>
      <c r="V1907">
        <v>1</v>
      </c>
      <c r="W1907" s="1" t="s">
        <v>40</v>
      </c>
      <c r="X1907" s="1"/>
      <c r="Y1907" s="1"/>
      <c r="Z1907" s="1"/>
      <c r="AA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21008</v>
      </c>
    </row>
    <row r="1908" spans="1:32">
      <c r="A1908" s="1" t="s">
        <v>18834</v>
      </c>
      <c r="B1908" s="1" t="s">
        <v>31</v>
      </c>
      <c r="C1908" s="1" t="s">
        <v>26269</v>
      </c>
      <c r="D1908">
        <v>0</v>
      </c>
      <c r="E1908" s="1" t="s">
        <v>26573</v>
      </c>
      <c r="F1908" s="1" t="s">
        <v>26574</v>
      </c>
      <c r="G1908" s="1" t="s">
        <v>26575</v>
      </c>
      <c r="H1908" s="1" t="s">
        <v>26576</v>
      </c>
      <c r="I1908" s="1" t="s">
        <v>26577</v>
      </c>
      <c r="J1908" s="2">
        <v>43414</v>
      </c>
      <c r="K1908" s="3">
        <v>0.1385763888888889</v>
      </c>
      <c r="L1908">
        <v>3</v>
      </c>
      <c r="M1908" s="2">
        <v>43413</v>
      </c>
      <c r="N1908" s="3">
        <v>0.6385763888888889</v>
      </c>
      <c r="O1908">
        <v>15</v>
      </c>
      <c r="P1908" s="1" t="s">
        <v>38</v>
      </c>
      <c r="Q1908" s="1" t="s">
        <v>26578</v>
      </c>
      <c r="R1908" s="1" t="s">
        <v>40</v>
      </c>
      <c r="S1908" s="1" t="s">
        <v>26578</v>
      </c>
      <c r="T1908" s="1" t="s">
        <v>41</v>
      </c>
      <c r="U1908" s="1" t="s">
        <v>26578</v>
      </c>
      <c r="V1908">
        <v>1</v>
      </c>
      <c r="W1908" s="1" t="s">
        <v>38</v>
      </c>
      <c r="X1908" s="1"/>
      <c r="Y1908" s="1"/>
      <c r="Z1908" s="1"/>
      <c r="AA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26270</v>
      </c>
    </row>
    <row r="1909" spans="1:32">
      <c r="A1909" s="1" t="s">
        <v>18834</v>
      </c>
      <c r="B1909" s="1" t="s">
        <v>31</v>
      </c>
      <c r="C1909" s="1" t="s">
        <v>26331</v>
      </c>
      <c r="D1909">
        <v>0</v>
      </c>
      <c r="E1909" s="1" t="s">
        <v>26546</v>
      </c>
      <c r="F1909" s="1" t="s">
        <v>26547</v>
      </c>
      <c r="G1909" s="1" t="s">
        <v>26548</v>
      </c>
      <c r="H1909" s="1" t="s">
        <v>26549</v>
      </c>
      <c r="I1909" s="1" t="s">
        <v>26550</v>
      </c>
      <c r="J1909" s="2">
        <v>43414</v>
      </c>
      <c r="K1909" s="3">
        <v>0.13878472222222221</v>
      </c>
      <c r="L1909">
        <v>3</v>
      </c>
      <c r="M1909" s="2">
        <v>43413</v>
      </c>
      <c r="N1909" s="3">
        <v>0.63878472222222227</v>
      </c>
      <c r="O1909">
        <v>15</v>
      </c>
      <c r="P1909" s="1" t="s">
        <v>38</v>
      </c>
      <c r="Q1909" s="1" t="s">
        <v>26551</v>
      </c>
      <c r="R1909" s="1" t="s">
        <v>40</v>
      </c>
      <c r="S1909" s="1" t="s">
        <v>26551</v>
      </c>
      <c r="T1909" s="1" t="s">
        <v>41</v>
      </c>
      <c r="U1909" s="1" t="s">
        <v>26551</v>
      </c>
      <c r="V1909">
        <v>1</v>
      </c>
      <c r="W1909" s="1" t="s">
        <v>38</v>
      </c>
      <c r="X1909" s="1"/>
      <c r="Y1909" s="1"/>
      <c r="Z1909" s="1"/>
      <c r="AA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26332</v>
      </c>
    </row>
    <row r="1910" spans="1:32">
      <c r="A1910" s="1" t="s">
        <v>18834</v>
      </c>
      <c r="B1910" s="1" t="s">
        <v>31</v>
      </c>
      <c r="C1910" s="1" t="s">
        <v>20053</v>
      </c>
      <c r="D1910">
        <v>0</v>
      </c>
      <c r="E1910" s="1" t="s">
        <v>29172</v>
      </c>
      <c r="F1910" s="1" t="s">
        <v>29173</v>
      </c>
      <c r="G1910" s="1" t="s">
        <v>29174</v>
      </c>
      <c r="H1910" s="1" t="s">
        <v>29175</v>
      </c>
      <c r="I1910" s="1" t="s">
        <v>29176</v>
      </c>
      <c r="J1910" s="2">
        <v>43414</v>
      </c>
      <c r="K1910" s="3">
        <v>0.13898148148148148</v>
      </c>
      <c r="L1910">
        <v>3</v>
      </c>
      <c r="M1910" s="2">
        <v>43413</v>
      </c>
      <c r="N1910" s="3">
        <v>0.63898148148148148</v>
      </c>
      <c r="O1910">
        <v>15</v>
      </c>
      <c r="P1910" s="1" t="s">
        <v>38</v>
      </c>
      <c r="Q1910" s="1" t="s">
        <v>29177</v>
      </c>
      <c r="R1910" s="1" t="s">
        <v>40</v>
      </c>
      <c r="S1910" s="1" t="s">
        <v>29177</v>
      </c>
      <c r="T1910" s="1" t="s">
        <v>41</v>
      </c>
      <c r="U1910" s="1" t="s">
        <v>29177</v>
      </c>
      <c r="V1910">
        <v>1</v>
      </c>
      <c r="W1910" s="1" t="s">
        <v>38</v>
      </c>
      <c r="X1910" s="1"/>
      <c r="Y1910" s="1"/>
      <c r="Z1910" s="1"/>
      <c r="AA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20060</v>
      </c>
    </row>
    <row r="1911" spans="1:32">
      <c r="A1911" s="1" t="s">
        <v>18834</v>
      </c>
      <c r="B1911" s="1" t="s">
        <v>31</v>
      </c>
      <c r="C1911" s="1" t="s">
        <v>20053</v>
      </c>
      <c r="D1911">
        <v>0</v>
      </c>
      <c r="E1911" s="1" t="s">
        <v>20054</v>
      </c>
      <c r="F1911" s="1" t="s">
        <v>20055</v>
      </c>
      <c r="G1911" s="1" t="s">
        <v>20056</v>
      </c>
      <c r="H1911" s="1" t="s">
        <v>20057</v>
      </c>
      <c r="I1911" s="1" t="s">
        <v>20058</v>
      </c>
      <c r="J1911" s="2">
        <v>43414</v>
      </c>
      <c r="K1911" s="3">
        <v>0.13898148148148148</v>
      </c>
      <c r="L1911">
        <v>3</v>
      </c>
      <c r="M1911" s="2">
        <v>43413</v>
      </c>
      <c r="N1911" s="3">
        <v>0.63898148148148148</v>
      </c>
      <c r="O1911">
        <v>15</v>
      </c>
      <c r="P1911" s="1" t="s">
        <v>38</v>
      </c>
      <c r="Q1911" s="1" t="s">
        <v>20059</v>
      </c>
      <c r="R1911" s="1" t="s">
        <v>40</v>
      </c>
      <c r="S1911" s="1" t="s">
        <v>20059</v>
      </c>
      <c r="T1911" s="1" t="s">
        <v>41</v>
      </c>
      <c r="U1911" s="1" t="s">
        <v>20059</v>
      </c>
      <c r="V1911">
        <v>1</v>
      </c>
      <c r="W1911" s="1" t="s">
        <v>40</v>
      </c>
      <c r="X1911" s="1"/>
      <c r="Y1911" s="1"/>
      <c r="Z1911" s="1"/>
      <c r="AA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20060</v>
      </c>
    </row>
    <row r="1912" spans="1:32">
      <c r="A1912" s="1" t="s">
        <v>18834</v>
      </c>
      <c r="B1912" s="1" t="s">
        <v>31</v>
      </c>
      <c r="C1912" s="1" t="s">
        <v>19600</v>
      </c>
      <c r="D1912">
        <v>0</v>
      </c>
      <c r="E1912" s="1" t="s">
        <v>27042</v>
      </c>
      <c r="F1912" s="1" t="s">
        <v>27043</v>
      </c>
      <c r="G1912" s="1" t="s">
        <v>27044</v>
      </c>
      <c r="H1912" s="1" t="s">
        <v>27045</v>
      </c>
      <c r="I1912" s="1" t="s">
        <v>27046</v>
      </c>
      <c r="J1912" s="2">
        <v>43414</v>
      </c>
      <c r="K1912" s="3">
        <v>0.13917824074074073</v>
      </c>
      <c r="L1912">
        <v>3</v>
      </c>
      <c r="M1912" s="2">
        <v>43413</v>
      </c>
      <c r="N1912" s="3">
        <v>0.6391782407407407</v>
      </c>
      <c r="O1912">
        <v>15</v>
      </c>
      <c r="P1912" s="1" t="s">
        <v>38</v>
      </c>
      <c r="Q1912" s="1" t="s">
        <v>27047</v>
      </c>
      <c r="R1912" s="1" t="s">
        <v>40</v>
      </c>
      <c r="S1912" s="1" t="s">
        <v>27047</v>
      </c>
      <c r="T1912" s="1" t="s">
        <v>41</v>
      </c>
      <c r="U1912" s="1" t="s">
        <v>27047</v>
      </c>
      <c r="V1912">
        <v>1</v>
      </c>
      <c r="W1912" s="1" t="s">
        <v>38</v>
      </c>
      <c r="X1912" s="1"/>
      <c r="Y1912" s="1"/>
      <c r="Z1912" s="1"/>
      <c r="AA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19607</v>
      </c>
    </row>
    <row r="1913" spans="1:32">
      <c r="A1913" s="1" t="s">
        <v>18834</v>
      </c>
      <c r="B1913" s="1" t="s">
        <v>31</v>
      </c>
      <c r="C1913" s="1" t="s">
        <v>19600</v>
      </c>
      <c r="D1913">
        <v>0</v>
      </c>
      <c r="E1913" s="1" t="s">
        <v>19601</v>
      </c>
      <c r="F1913" s="1" t="s">
        <v>19602</v>
      </c>
      <c r="G1913" s="1" t="s">
        <v>19603</v>
      </c>
      <c r="H1913" s="1" t="s">
        <v>19604</v>
      </c>
      <c r="I1913" s="1" t="s">
        <v>19605</v>
      </c>
      <c r="J1913" s="2">
        <v>43414</v>
      </c>
      <c r="K1913" s="3">
        <v>0.13917824074074073</v>
      </c>
      <c r="L1913">
        <v>3</v>
      </c>
      <c r="M1913" s="2">
        <v>43413</v>
      </c>
      <c r="N1913" s="3">
        <v>0.6391782407407407</v>
      </c>
      <c r="O1913">
        <v>15</v>
      </c>
      <c r="P1913" s="1" t="s">
        <v>38</v>
      </c>
      <c r="Q1913" s="1" t="s">
        <v>19606</v>
      </c>
      <c r="R1913" s="1" t="s">
        <v>40</v>
      </c>
      <c r="S1913" s="1" t="s">
        <v>19606</v>
      </c>
      <c r="T1913" s="1" t="s">
        <v>41</v>
      </c>
      <c r="U1913" s="1" t="s">
        <v>19606</v>
      </c>
      <c r="V1913">
        <v>1</v>
      </c>
      <c r="W1913" s="1" t="s">
        <v>40</v>
      </c>
      <c r="X1913" s="1"/>
      <c r="Y1913" s="1"/>
      <c r="Z1913" s="1"/>
      <c r="AA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19607</v>
      </c>
    </row>
    <row r="1914" spans="1:32">
      <c r="A1914" s="1" t="s">
        <v>18834</v>
      </c>
      <c r="B1914" s="1" t="s">
        <v>31</v>
      </c>
      <c r="C1914" s="1" t="s">
        <v>19566</v>
      </c>
      <c r="D1914">
        <v>0</v>
      </c>
      <c r="E1914" s="1" t="s">
        <v>19567</v>
      </c>
      <c r="F1914" s="1" t="s">
        <v>19568</v>
      </c>
      <c r="G1914" s="1" t="s">
        <v>19569</v>
      </c>
      <c r="H1914" s="1" t="s">
        <v>19570</v>
      </c>
      <c r="I1914" s="1" t="s">
        <v>19571</v>
      </c>
      <c r="J1914" s="2">
        <v>43414</v>
      </c>
      <c r="K1914" s="3">
        <v>0.139375</v>
      </c>
      <c r="L1914">
        <v>3</v>
      </c>
      <c r="M1914" s="2">
        <v>43413</v>
      </c>
      <c r="N1914" s="3">
        <v>0.63937500000000003</v>
      </c>
      <c r="O1914">
        <v>15</v>
      </c>
      <c r="P1914" s="1" t="s">
        <v>38</v>
      </c>
      <c r="Q1914" s="1" t="s">
        <v>19572</v>
      </c>
      <c r="R1914" s="1" t="s">
        <v>40</v>
      </c>
      <c r="S1914" s="1" t="s">
        <v>19572</v>
      </c>
      <c r="T1914" s="1" t="s">
        <v>41</v>
      </c>
      <c r="U1914" s="1" t="s">
        <v>19572</v>
      </c>
      <c r="V1914">
        <v>1</v>
      </c>
      <c r="W1914" s="1" t="s">
        <v>40</v>
      </c>
      <c r="X1914" s="1"/>
      <c r="Y1914" s="1"/>
      <c r="Z1914" s="1"/>
      <c r="AA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19573</v>
      </c>
    </row>
    <row r="1915" spans="1:32">
      <c r="A1915" s="1" t="s">
        <v>18834</v>
      </c>
      <c r="B1915" s="1" t="s">
        <v>31</v>
      </c>
      <c r="C1915" s="1" t="s">
        <v>33521</v>
      </c>
      <c r="D1915">
        <v>0</v>
      </c>
      <c r="E1915" s="1" t="s">
        <v>33523</v>
      </c>
      <c r="F1915" s="1" t="s">
        <v>33524</v>
      </c>
      <c r="G1915" s="1" t="s">
        <v>33525</v>
      </c>
      <c r="H1915" s="1" t="s">
        <v>33526</v>
      </c>
      <c r="I1915" s="1" t="s">
        <v>33527</v>
      </c>
      <c r="J1915" s="2">
        <v>43414</v>
      </c>
      <c r="K1915" s="3">
        <v>0.13957175925925927</v>
      </c>
      <c r="L1915">
        <v>3</v>
      </c>
      <c r="M1915" s="2">
        <v>43413</v>
      </c>
      <c r="N1915" s="3">
        <v>0.63957175925925924</v>
      </c>
      <c r="O1915">
        <v>15</v>
      </c>
      <c r="P1915" s="1" t="s">
        <v>41</v>
      </c>
      <c r="Q1915" s="1" t="s">
        <v>33528</v>
      </c>
      <c r="R1915" s="1" t="s">
        <v>58</v>
      </c>
      <c r="S1915" s="1" t="s">
        <v>33528</v>
      </c>
      <c r="T1915" s="1" t="s">
        <v>59</v>
      </c>
      <c r="U1915" s="1" t="s">
        <v>33528</v>
      </c>
      <c r="V1915">
        <v>1</v>
      </c>
      <c r="W1915" s="1" t="s">
        <v>41</v>
      </c>
      <c r="X1915" s="1"/>
      <c r="Y1915" s="1"/>
      <c r="Z1915" s="1"/>
      <c r="AA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33522</v>
      </c>
    </row>
    <row r="1916" spans="1:32">
      <c r="A1916" s="1" t="s">
        <v>18834</v>
      </c>
      <c r="B1916" s="1" t="s">
        <v>31</v>
      </c>
      <c r="C1916" s="1" t="s">
        <v>21234</v>
      </c>
      <c r="D1916">
        <v>0</v>
      </c>
      <c r="E1916" s="1" t="s">
        <v>21235</v>
      </c>
      <c r="F1916" s="1" t="s">
        <v>21236</v>
      </c>
      <c r="G1916" s="1" t="s">
        <v>21237</v>
      </c>
      <c r="H1916" s="1" t="s">
        <v>21238</v>
      </c>
      <c r="I1916" s="1" t="s">
        <v>21239</v>
      </c>
      <c r="J1916" s="2">
        <v>43414</v>
      </c>
      <c r="K1916" s="3">
        <v>0.13981481481481481</v>
      </c>
      <c r="L1916">
        <v>3</v>
      </c>
      <c r="M1916" s="2">
        <v>43413</v>
      </c>
      <c r="N1916" s="3">
        <v>0.63981481481481484</v>
      </c>
      <c r="O1916">
        <v>15</v>
      </c>
      <c r="P1916" s="1" t="s">
        <v>40</v>
      </c>
      <c r="Q1916" s="1" t="s">
        <v>21240</v>
      </c>
      <c r="R1916" s="1" t="s">
        <v>41</v>
      </c>
      <c r="S1916" s="1" t="s">
        <v>21240</v>
      </c>
      <c r="T1916" s="1" t="s">
        <v>58</v>
      </c>
      <c r="U1916" s="1" t="s">
        <v>21240</v>
      </c>
      <c r="V1916">
        <v>1</v>
      </c>
      <c r="W1916" s="1" t="s">
        <v>40</v>
      </c>
      <c r="X1916" s="1"/>
      <c r="Y1916" s="1"/>
      <c r="Z1916" s="1"/>
      <c r="AA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21241</v>
      </c>
    </row>
    <row r="1917" spans="1:32">
      <c r="A1917" s="1" t="s">
        <v>18834</v>
      </c>
      <c r="B1917" s="1" t="s">
        <v>31</v>
      </c>
      <c r="C1917" s="1" t="s">
        <v>26684</v>
      </c>
      <c r="D1917">
        <v>0</v>
      </c>
      <c r="E1917" s="1" t="s">
        <v>27805</v>
      </c>
      <c r="F1917" s="1" t="s">
        <v>27806</v>
      </c>
      <c r="G1917" s="1" t="s">
        <v>27807</v>
      </c>
      <c r="H1917" s="1" t="s">
        <v>27808</v>
      </c>
      <c r="I1917" s="1" t="s">
        <v>27809</v>
      </c>
      <c r="J1917" s="2">
        <v>43414</v>
      </c>
      <c r="K1917" s="3">
        <v>0.1401388888888889</v>
      </c>
      <c r="L1917">
        <v>3</v>
      </c>
      <c r="M1917" s="2">
        <v>43413</v>
      </c>
      <c r="N1917" s="3">
        <v>0.64013888888888892</v>
      </c>
      <c r="O1917">
        <v>15</v>
      </c>
      <c r="P1917" s="1" t="s">
        <v>38</v>
      </c>
      <c r="Q1917" s="1" t="s">
        <v>27810</v>
      </c>
      <c r="R1917" s="1" t="s">
        <v>40</v>
      </c>
      <c r="S1917" s="1" t="s">
        <v>27810</v>
      </c>
      <c r="T1917" s="1" t="s">
        <v>41</v>
      </c>
      <c r="U1917" s="1" t="s">
        <v>27810</v>
      </c>
      <c r="V1917">
        <v>1</v>
      </c>
      <c r="W1917" s="1" t="s">
        <v>38</v>
      </c>
      <c r="X1917" s="1"/>
      <c r="Y1917" s="1"/>
      <c r="Z1917" s="1"/>
      <c r="AA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26685</v>
      </c>
    </row>
    <row r="1918" spans="1:32">
      <c r="A1918" s="1" t="s">
        <v>18834</v>
      </c>
      <c r="B1918" s="1" t="s">
        <v>31</v>
      </c>
      <c r="C1918" s="1" t="s">
        <v>28003</v>
      </c>
      <c r="D1918">
        <v>0</v>
      </c>
      <c r="E1918" s="1" t="s">
        <v>28004</v>
      </c>
      <c r="F1918" s="1" t="s">
        <v>28005</v>
      </c>
      <c r="G1918" s="1" t="s">
        <v>28006</v>
      </c>
      <c r="H1918" s="1" t="s">
        <v>28007</v>
      </c>
      <c r="I1918" s="1" t="s">
        <v>28008</v>
      </c>
      <c r="J1918" s="2">
        <v>43414</v>
      </c>
      <c r="K1918" s="3">
        <v>0.14033564814814814</v>
      </c>
      <c r="L1918">
        <v>3</v>
      </c>
      <c r="M1918" s="2">
        <v>43413</v>
      </c>
      <c r="N1918" s="3">
        <v>0.64033564814814814</v>
      </c>
      <c r="O1918">
        <v>15</v>
      </c>
      <c r="P1918" s="1" t="s">
        <v>38</v>
      </c>
      <c r="Q1918" s="1" t="s">
        <v>28009</v>
      </c>
      <c r="R1918" s="1" t="s">
        <v>40</v>
      </c>
      <c r="S1918" s="1" t="s">
        <v>28009</v>
      </c>
      <c r="T1918" s="1" t="s">
        <v>41</v>
      </c>
      <c r="U1918" s="1" t="s">
        <v>28009</v>
      </c>
      <c r="V1918">
        <v>1</v>
      </c>
      <c r="W1918" s="1" t="s">
        <v>38</v>
      </c>
      <c r="X1918" s="1"/>
      <c r="Y1918" s="1"/>
      <c r="Z1918" s="1"/>
      <c r="AA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28010</v>
      </c>
    </row>
    <row r="1919" spans="1:32">
      <c r="A1919" s="1" t="s">
        <v>18834</v>
      </c>
      <c r="B1919" s="1" t="s">
        <v>31</v>
      </c>
      <c r="C1919" s="1" t="s">
        <v>21589</v>
      </c>
      <c r="D1919">
        <v>0</v>
      </c>
      <c r="E1919" s="1" t="s">
        <v>2016</v>
      </c>
      <c r="F1919" s="1" t="s">
        <v>28543</v>
      </c>
      <c r="G1919" s="1" t="s">
        <v>28544</v>
      </c>
      <c r="H1919" s="1" t="s">
        <v>28545</v>
      </c>
      <c r="I1919" s="1" t="s">
        <v>28546</v>
      </c>
      <c r="J1919" s="2">
        <v>43414</v>
      </c>
      <c r="K1919" s="3">
        <v>0.14053240740740741</v>
      </c>
      <c r="L1919">
        <v>3</v>
      </c>
      <c r="M1919" s="2">
        <v>43413</v>
      </c>
      <c r="N1919" s="3">
        <v>0.64053240740740736</v>
      </c>
      <c r="O1919">
        <v>15</v>
      </c>
      <c r="P1919" s="1" t="s">
        <v>38</v>
      </c>
      <c r="Q1919" s="1" t="s">
        <v>28547</v>
      </c>
      <c r="R1919" s="1" t="s">
        <v>40</v>
      </c>
      <c r="S1919" s="1" t="s">
        <v>28547</v>
      </c>
      <c r="T1919" s="1" t="s">
        <v>41</v>
      </c>
      <c r="U1919" s="1" t="s">
        <v>28547</v>
      </c>
      <c r="V1919">
        <v>1</v>
      </c>
      <c r="W1919" s="1" t="s">
        <v>38</v>
      </c>
      <c r="X1919" s="1"/>
      <c r="Y1919" s="1"/>
      <c r="Z1919" s="1"/>
      <c r="AA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21596</v>
      </c>
    </row>
    <row r="1920" spans="1:32">
      <c r="A1920" s="1" t="s">
        <v>18834</v>
      </c>
      <c r="B1920" s="1" t="s">
        <v>31</v>
      </c>
      <c r="C1920" s="1" t="s">
        <v>21589</v>
      </c>
      <c r="D1920">
        <v>0</v>
      </c>
      <c r="E1920" s="1" t="s">
        <v>21590</v>
      </c>
      <c r="F1920" s="1" t="s">
        <v>21591</v>
      </c>
      <c r="G1920" s="1" t="s">
        <v>21592</v>
      </c>
      <c r="H1920" s="1" t="s">
        <v>21593</v>
      </c>
      <c r="I1920" s="1" t="s">
        <v>21594</v>
      </c>
      <c r="J1920" s="2">
        <v>43414</v>
      </c>
      <c r="K1920" s="3">
        <v>0.14053240740740741</v>
      </c>
      <c r="L1920">
        <v>3</v>
      </c>
      <c r="M1920" s="2">
        <v>43413</v>
      </c>
      <c r="N1920" s="3">
        <v>0.64053240740740736</v>
      </c>
      <c r="O1920">
        <v>15</v>
      </c>
      <c r="P1920" s="1" t="s">
        <v>40</v>
      </c>
      <c r="Q1920" s="1" t="s">
        <v>21595</v>
      </c>
      <c r="R1920" s="1" t="s">
        <v>41</v>
      </c>
      <c r="S1920" s="1" t="s">
        <v>21595</v>
      </c>
      <c r="T1920" s="1" t="s">
        <v>58</v>
      </c>
      <c r="U1920" s="1" t="s">
        <v>21595</v>
      </c>
      <c r="V1920">
        <v>1</v>
      </c>
      <c r="W1920" s="1" t="s">
        <v>40</v>
      </c>
      <c r="X1920" s="1"/>
      <c r="Y1920" s="1"/>
      <c r="Z1920" s="1"/>
      <c r="AA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21596</v>
      </c>
    </row>
    <row r="1921" spans="1:32">
      <c r="A1921" s="1" t="s">
        <v>18834</v>
      </c>
      <c r="B1921" s="1" t="s">
        <v>31</v>
      </c>
      <c r="C1921" s="1" t="s">
        <v>19574</v>
      </c>
      <c r="D1921">
        <v>0</v>
      </c>
      <c r="E1921" s="1" t="s">
        <v>27036</v>
      </c>
      <c r="F1921" s="1" t="s">
        <v>27037</v>
      </c>
      <c r="G1921" s="1" t="s">
        <v>27038</v>
      </c>
      <c r="H1921" s="1" t="s">
        <v>27039</v>
      </c>
      <c r="I1921" s="1" t="s">
        <v>27040</v>
      </c>
      <c r="J1921" s="2">
        <v>43414</v>
      </c>
      <c r="K1921" s="3">
        <v>0.14072916666666666</v>
      </c>
      <c r="L1921">
        <v>3</v>
      </c>
      <c r="M1921" s="2">
        <v>43413</v>
      </c>
      <c r="N1921" s="3">
        <v>0.64072916666666668</v>
      </c>
      <c r="O1921">
        <v>15</v>
      </c>
      <c r="P1921" s="1" t="s">
        <v>38</v>
      </c>
      <c r="Q1921" s="1" t="s">
        <v>27041</v>
      </c>
      <c r="R1921" s="1" t="s">
        <v>40</v>
      </c>
      <c r="S1921" s="1" t="s">
        <v>27041</v>
      </c>
      <c r="T1921" s="1" t="s">
        <v>41</v>
      </c>
      <c r="U1921" s="1" t="s">
        <v>27041</v>
      </c>
      <c r="V1921">
        <v>1</v>
      </c>
      <c r="W1921" s="1" t="s">
        <v>38</v>
      </c>
      <c r="X1921" s="1"/>
      <c r="Y1921" s="1"/>
      <c r="Z1921" s="1"/>
      <c r="AA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19581</v>
      </c>
    </row>
    <row r="1922" spans="1:32">
      <c r="A1922" s="1" t="s">
        <v>18834</v>
      </c>
      <c r="B1922" s="1" t="s">
        <v>31</v>
      </c>
      <c r="C1922" s="1" t="s">
        <v>19574</v>
      </c>
      <c r="D1922">
        <v>0</v>
      </c>
      <c r="E1922" s="1" t="s">
        <v>19575</v>
      </c>
      <c r="F1922" s="1" t="s">
        <v>19576</v>
      </c>
      <c r="G1922" s="1" t="s">
        <v>19577</v>
      </c>
      <c r="H1922" s="1" t="s">
        <v>19578</v>
      </c>
      <c r="I1922" s="1" t="s">
        <v>19579</v>
      </c>
      <c r="J1922" s="2">
        <v>43414</v>
      </c>
      <c r="K1922" s="3">
        <v>0.14072916666666666</v>
      </c>
      <c r="L1922">
        <v>3</v>
      </c>
      <c r="M1922" s="2">
        <v>43413</v>
      </c>
      <c r="N1922" s="3">
        <v>0.64072916666666668</v>
      </c>
      <c r="O1922">
        <v>15</v>
      </c>
      <c r="P1922" s="1" t="s">
        <v>38</v>
      </c>
      <c r="Q1922" s="1" t="s">
        <v>19580</v>
      </c>
      <c r="R1922" s="1" t="s">
        <v>40</v>
      </c>
      <c r="S1922" s="1" t="s">
        <v>19580</v>
      </c>
      <c r="T1922" s="1" t="s">
        <v>41</v>
      </c>
      <c r="U1922" s="1" t="s">
        <v>19580</v>
      </c>
      <c r="V1922">
        <v>1</v>
      </c>
      <c r="W1922" s="1" t="s">
        <v>40</v>
      </c>
      <c r="X1922" s="1"/>
      <c r="Y1922" s="1"/>
      <c r="Z1922" s="1"/>
      <c r="AA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19581</v>
      </c>
    </row>
    <row r="1923" spans="1:32">
      <c r="A1923" s="1" t="s">
        <v>18834</v>
      </c>
      <c r="B1923" s="1" t="s">
        <v>31</v>
      </c>
      <c r="C1923" s="1" t="s">
        <v>19592</v>
      </c>
      <c r="D1923">
        <v>0</v>
      </c>
      <c r="E1923" s="1" t="s">
        <v>29190</v>
      </c>
      <c r="F1923" s="1" t="s">
        <v>29191</v>
      </c>
      <c r="G1923" s="1" t="s">
        <v>29192</v>
      </c>
      <c r="H1923" s="1" t="s">
        <v>29193</v>
      </c>
      <c r="I1923" s="1" t="s">
        <v>29194</v>
      </c>
      <c r="J1923" s="2">
        <v>43414</v>
      </c>
      <c r="K1923" s="3">
        <v>0.14092592592592593</v>
      </c>
      <c r="L1923">
        <v>3</v>
      </c>
      <c r="M1923" s="2">
        <v>43413</v>
      </c>
      <c r="N1923" s="3">
        <v>0.6409259259259259</v>
      </c>
      <c r="O1923">
        <v>15</v>
      </c>
      <c r="P1923" s="1" t="s">
        <v>40</v>
      </c>
      <c r="Q1923" s="1" t="s">
        <v>29195</v>
      </c>
      <c r="R1923" s="1" t="s">
        <v>41</v>
      </c>
      <c r="S1923" s="1" t="s">
        <v>29195</v>
      </c>
      <c r="T1923" s="1" t="s">
        <v>58</v>
      </c>
      <c r="U1923" s="1" t="s">
        <v>29195</v>
      </c>
      <c r="V1923">
        <v>1</v>
      </c>
      <c r="W1923" s="1" t="s">
        <v>38</v>
      </c>
      <c r="X1923" s="1"/>
      <c r="Y1923" s="1"/>
      <c r="Z1923" s="1"/>
      <c r="AA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19593</v>
      </c>
    </row>
    <row r="1924" spans="1:32">
      <c r="A1924" s="1" t="s">
        <v>18834</v>
      </c>
      <c r="B1924" s="1" t="s">
        <v>31</v>
      </c>
      <c r="C1924" s="1" t="s">
        <v>19592</v>
      </c>
      <c r="D1924">
        <v>0</v>
      </c>
      <c r="E1924" s="1" t="s">
        <v>22904</v>
      </c>
      <c r="F1924" s="1" t="s">
        <v>22905</v>
      </c>
      <c r="G1924" s="1" t="s">
        <v>22906</v>
      </c>
      <c r="H1924" s="1" t="s">
        <v>22907</v>
      </c>
      <c r="I1924" s="1" t="s">
        <v>22908</v>
      </c>
      <c r="J1924" s="2">
        <v>43414</v>
      </c>
      <c r="K1924" s="3">
        <v>0.14092592592592593</v>
      </c>
      <c r="L1924">
        <v>3</v>
      </c>
      <c r="M1924" s="2">
        <v>43413</v>
      </c>
      <c r="N1924" s="3">
        <v>0.6409259259259259</v>
      </c>
      <c r="O1924">
        <v>15</v>
      </c>
      <c r="P1924" s="1" t="s">
        <v>38</v>
      </c>
      <c r="Q1924" s="1" t="s">
        <v>22909</v>
      </c>
      <c r="R1924" s="1" t="s">
        <v>40</v>
      </c>
      <c r="S1924" s="1" t="s">
        <v>22909</v>
      </c>
      <c r="T1924" s="1" t="s">
        <v>41</v>
      </c>
      <c r="U1924" s="1" t="s">
        <v>22909</v>
      </c>
      <c r="V1924">
        <v>1</v>
      </c>
      <c r="W1924" s="1" t="s">
        <v>40</v>
      </c>
      <c r="X1924" s="1" t="s">
        <v>41</v>
      </c>
      <c r="Y1924" s="1"/>
      <c r="Z1924" s="1"/>
      <c r="AA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19593</v>
      </c>
    </row>
    <row r="1925" spans="1:32">
      <c r="A1925" s="1" t="s">
        <v>18834</v>
      </c>
      <c r="B1925" s="1" t="s">
        <v>31</v>
      </c>
      <c r="C1925" s="1" t="s">
        <v>19592</v>
      </c>
      <c r="D1925">
        <v>0</v>
      </c>
      <c r="E1925" s="1" t="s">
        <v>22086</v>
      </c>
      <c r="F1925" s="1" t="s">
        <v>22087</v>
      </c>
      <c r="G1925" s="1" t="s">
        <v>22088</v>
      </c>
      <c r="H1925" s="1" t="s">
        <v>22089</v>
      </c>
      <c r="I1925" s="1" t="s">
        <v>22090</v>
      </c>
      <c r="J1925" s="2">
        <v>43414</v>
      </c>
      <c r="K1925" s="3">
        <v>0.14092592592592593</v>
      </c>
      <c r="L1925">
        <v>3</v>
      </c>
      <c r="M1925" s="2">
        <v>43413</v>
      </c>
      <c r="N1925" s="3">
        <v>0.6409259259259259</v>
      </c>
      <c r="O1925">
        <v>15</v>
      </c>
      <c r="P1925" s="1" t="s">
        <v>38</v>
      </c>
      <c r="Q1925" s="1" t="s">
        <v>22091</v>
      </c>
      <c r="R1925" s="1" t="s">
        <v>40</v>
      </c>
      <c r="S1925" s="1" t="s">
        <v>22091</v>
      </c>
      <c r="T1925" s="1" t="s">
        <v>41</v>
      </c>
      <c r="U1925" s="1" t="s">
        <v>22091</v>
      </c>
      <c r="V1925">
        <v>1</v>
      </c>
      <c r="W1925" s="1"/>
      <c r="X1925" s="1"/>
      <c r="Y1925" s="1"/>
      <c r="Z1925" s="1"/>
      <c r="AA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19593</v>
      </c>
    </row>
    <row r="1926" spans="1:32">
      <c r="A1926" s="1" t="s">
        <v>18834</v>
      </c>
      <c r="B1926" s="1" t="s">
        <v>31</v>
      </c>
      <c r="C1926" s="1" t="s">
        <v>19592</v>
      </c>
      <c r="D1926">
        <v>0</v>
      </c>
      <c r="E1926" s="1" t="s">
        <v>19947</v>
      </c>
      <c r="F1926" s="1" t="s">
        <v>19948</v>
      </c>
      <c r="G1926" s="1" t="s">
        <v>19949</v>
      </c>
      <c r="H1926" s="1" t="s">
        <v>19950</v>
      </c>
      <c r="I1926" s="1" t="s">
        <v>19951</v>
      </c>
      <c r="J1926" s="2">
        <v>43414</v>
      </c>
      <c r="K1926" s="3">
        <v>0.14092592592592593</v>
      </c>
      <c r="L1926">
        <v>3</v>
      </c>
      <c r="M1926" s="2">
        <v>43413</v>
      </c>
      <c r="N1926" s="3">
        <v>0.6409259259259259</v>
      </c>
      <c r="O1926">
        <v>15</v>
      </c>
      <c r="P1926" s="1" t="s">
        <v>38</v>
      </c>
      <c r="Q1926" s="1" t="s">
        <v>19952</v>
      </c>
      <c r="R1926" s="1" t="s">
        <v>40</v>
      </c>
      <c r="S1926" s="1" t="s">
        <v>19952</v>
      </c>
      <c r="T1926" s="1" t="s">
        <v>41</v>
      </c>
      <c r="U1926" s="1" t="s">
        <v>19952</v>
      </c>
      <c r="V1926">
        <v>1</v>
      </c>
      <c r="W1926" s="1"/>
      <c r="X1926" s="1"/>
      <c r="Y1926" s="1"/>
      <c r="Z1926" s="1"/>
      <c r="AA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19593</v>
      </c>
    </row>
    <row r="1927" spans="1:32">
      <c r="A1927" s="1" t="s">
        <v>18834</v>
      </c>
      <c r="B1927" s="1" t="s">
        <v>31</v>
      </c>
      <c r="C1927" s="1" t="s">
        <v>19390</v>
      </c>
      <c r="D1927">
        <v>0</v>
      </c>
      <c r="E1927" s="1" t="s">
        <v>19505</v>
      </c>
      <c r="F1927" s="1" t="s">
        <v>19506</v>
      </c>
      <c r="G1927" s="1" t="s">
        <v>19507</v>
      </c>
      <c r="H1927" s="1" t="s">
        <v>19508</v>
      </c>
      <c r="I1927" s="1" t="s">
        <v>19509</v>
      </c>
      <c r="J1927" s="2">
        <v>43414</v>
      </c>
      <c r="K1927" s="3">
        <v>0.1411226851851852</v>
      </c>
      <c r="L1927">
        <v>3</v>
      </c>
      <c r="M1927" s="2">
        <v>43413</v>
      </c>
      <c r="N1927" s="3">
        <v>0.64112268518518523</v>
      </c>
      <c r="O1927">
        <v>15</v>
      </c>
      <c r="P1927" s="1" t="s">
        <v>38</v>
      </c>
      <c r="Q1927" s="1" t="s">
        <v>19510</v>
      </c>
      <c r="R1927" s="1" t="s">
        <v>40</v>
      </c>
      <c r="S1927" s="1" t="s">
        <v>19510</v>
      </c>
      <c r="T1927" s="1" t="s">
        <v>41</v>
      </c>
      <c r="U1927" s="1" t="s">
        <v>19510</v>
      </c>
      <c r="V1927">
        <v>1</v>
      </c>
      <c r="W1927" s="1" t="s">
        <v>40</v>
      </c>
      <c r="X1927" s="1"/>
      <c r="Y1927" s="1"/>
      <c r="Z1927" s="1"/>
      <c r="AA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19391</v>
      </c>
    </row>
    <row r="1928" spans="1:32">
      <c r="A1928" s="1" t="s">
        <v>18834</v>
      </c>
      <c r="B1928" s="1" t="s">
        <v>31</v>
      </c>
      <c r="C1928" s="1" t="s">
        <v>20293</v>
      </c>
      <c r="D1928">
        <v>0</v>
      </c>
      <c r="E1928" s="1" t="s">
        <v>2969</v>
      </c>
      <c r="F1928" s="1" t="s">
        <v>20294</v>
      </c>
      <c r="G1928" s="1" t="s">
        <v>20295</v>
      </c>
      <c r="H1928" s="1" t="s">
        <v>20296</v>
      </c>
      <c r="I1928" s="1" t="s">
        <v>20297</v>
      </c>
      <c r="J1928" s="2">
        <v>43414</v>
      </c>
      <c r="K1928" s="3">
        <v>0.14131944444444444</v>
      </c>
      <c r="L1928">
        <v>3</v>
      </c>
      <c r="M1928" s="2">
        <v>43413</v>
      </c>
      <c r="N1928" s="3">
        <v>0.64131944444444444</v>
      </c>
      <c r="O1928">
        <v>15</v>
      </c>
      <c r="P1928" s="1" t="s">
        <v>38</v>
      </c>
      <c r="Q1928" s="1" t="s">
        <v>20298</v>
      </c>
      <c r="R1928" s="1" t="s">
        <v>40</v>
      </c>
      <c r="S1928" s="1" t="s">
        <v>20298</v>
      </c>
      <c r="T1928" s="1" t="s">
        <v>41</v>
      </c>
      <c r="U1928" s="1" t="s">
        <v>20298</v>
      </c>
      <c r="V1928">
        <v>1</v>
      </c>
      <c r="W1928" s="1" t="s">
        <v>40</v>
      </c>
      <c r="X1928" s="1"/>
      <c r="Y1928" s="1"/>
      <c r="Z1928" s="1"/>
      <c r="AA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20299</v>
      </c>
    </row>
    <row r="1929" spans="1:32">
      <c r="A1929" s="1" t="s">
        <v>18834</v>
      </c>
      <c r="B1929" s="1" t="s">
        <v>31</v>
      </c>
      <c r="C1929" s="1" t="s">
        <v>19894</v>
      </c>
      <c r="D1929">
        <v>0</v>
      </c>
      <c r="E1929" s="1" t="s">
        <v>26579</v>
      </c>
      <c r="F1929" s="1" t="s">
        <v>26580</v>
      </c>
      <c r="G1929" s="1" t="s">
        <v>26581</v>
      </c>
      <c r="H1929" s="1" t="s">
        <v>26582</v>
      </c>
      <c r="I1929" s="1" t="s">
        <v>26583</v>
      </c>
      <c r="J1929" s="2">
        <v>43414</v>
      </c>
      <c r="K1929" s="3">
        <v>0.14151620370370371</v>
      </c>
      <c r="L1929">
        <v>3</v>
      </c>
      <c r="M1929" s="2">
        <v>43413</v>
      </c>
      <c r="N1929" s="3">
        <v>0.64151620370370366</v>
      </c>
      <c r="O1929">
        <v>15</v>
      </c>
      <c r="P1929" s="1" t="s">
        <v>38</v>
      </c>
      <c r="Q1929" s="1" t="s">
        <v>26584</v>
      </c>
      <c r="R1929" s="1" t="s">
        <v>40</v>
      </c>
      <c r="S1929" s="1" t="s">
        <v>26584</v>
      </c>
      <c r="T1929" s="1" t="s">
        <v>41</v>
      </c>
      <c r="U1929" s="1" t="s">
        <v>26584</v>
      </c>
      <c r="V1929">
        <v>1</v>
      </c>
      <c r="W1929" s="1" t="s">
        <v>38</v>
      </c>
      <c r="X1929" s="1"/>
      <c r="Y1929" s="1"/>
      <c r="Z1929" s="1"/>
      <c r="AA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19901</v>
      </c>
    </row>
    <row r="1930" spans="1:32">
      <c r="A1930" s="1" t="s">
        <v>18834</v>
      </c>
      <c r="B1930" s="1" t="s">
        <v>31</v>
      </c>
      <c r="C1930" s="1" t="s">
        <v>19894</v>
      </c>
      <c r="D1930">
        <v>0</v>
      </c>
      <c r="E1930" s="1" t="s">
        <v>19895</v>
      </c>
      <c r="F1930" s="1" t="s">
        <v>19896</v>
      </c>
      <c r="G1930" s="1" t="s">
        <v>19897</v>
      </c>
      <c r="H1930" s="1" t="s">
        <v>19898</v>
      </c>
      <c r="I1930" s="1" t="s">
        <v>19899</v>
      </c>
      <c r="J1930" s="2">
        <v>43414</v>
      </c>
      <c r="K1930" s="3">
        <v>0.14151620370370371</v>
      </c>
      <c r="L1930">
        <v>3</v>
      </c>
      <c r="M1930" s="2">
        <v>43413</v>
      </c>
      <c r="N1930" s="3">
        <v>0.64151620370370366</v>
      </c>
      <c r="O1930">
        <v>15</v>
      </c>
      <c r="P1930" s="1" t="s">
        <v>38</v>
      </c>
      <c r="Q1930" s="1" t="s">
        <v>19900</v>
      </c>
      <c r="R1930" s="1" t="s">
        <v>40</v>
      </c>
      <c r="S1930" s="1" t="s">
        <v>19900</v>
      </c>
      <c r="T1930" s="1" t="s">
        <v>41</v>
      </c>
      <c r="U1930" s="1" t="s">
        <v>19900</v>
      </c>
      <c r="V1930">
        <v>1</v>
      </c>
      <c r="W1930" s="1" t="s">
        <v>40</v>
      </c>
      <c r="X1930" s="1"/>
      <c r="Y1930" s="1"/>
      <c r="Z1930" s="1"/>
      <c r="AA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19901</v>
      </c>
    </row>
    <row r="1931" spans="1:32">
      <c r="A1931" s="1" t="s">
        <v>18834</v>
      </c>
      <c r="B1931" s="1" t="s">
        <v>31</v>
      </c>
      <c r="C1931" s="1" t="s">
        <v>22092</v>
      </c>
      <c r="D1931">
        <v>0</v>
      </c>
      <c r="E1931" s="1" t="s">
        <v>22093</v>
      </c>
      <c r="F1931" s="1" t="s">
        <v>22094</v>
      </c>
      <c r="G1931" s="1" t="s">
        <v>22095</v>
      </c>
      <c r="H1931" s="1" t="s">
        <v>22096</v>
      </c>
      <c r="I1931" s="1" t="s">
        <v>22097</v>
      </c>
      <c r="J1931" s="2">
        <v>43414</v>
      </c>
      <c r="K1931" s="3">
        <v>0.14172453703703702</v>
      </c>
      <c r="L1931">
        <v>3</v>
      </c>
      <c r="M1931" s="2">
        <v>43413</v>
      </c>
      <c r="N1931" s="3">
        <v>0.64172453703703702</v>
      </c>
      <c r="O1931">
        <v>15</v>
      </c>
      <c r="P1931" s="1" t="s">
        <v>38</v>
      </c>
      <c r="Q1931" s="1" t="s">
        <v>22098</v>
      </c>
      <c r="R1931" s="1" t="s">
        <v>40</v>
      </c>
      <c r="S1931" s="1" t="s">
        <v>22098</v>
      </c>
      <c r="T1931" s="1" t="s">
        <v>41</v>
      </c>
      <c r="U1931" s="1" t="s">
        <v>22098</v>
      </c>
      <c r="V1931">
        <v>1</v>
      </c>
      <c r="W1931" s="1" t="s">
        <v>40</v>
      </c>
      <c r="X1931" s="1" t="s">
        <v>38</v>
      </c>
      <c r="Y1931" s="1"/>
      <c r="Z1931" s="1"/>
      <c r="AA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22099</v>
      </c>
    </row>
    <row r="1932" spans="1:32">
      <c r="A1932" s="1" t="s">
        <v>18834</v>
      </c>
      <c r="B1932" s="1" t="s">
        <v>31</v>
      </c>
      <c r="C1932" s="1" t="s">
        <v>19632</v>
      </c>
      <c r="D1932">
        <v>0</v>
      </c>
      <c r="E1932" s="1" t="s">
        <v>19633</v>
      </c>
      <c r="F1932" s="1" t="s">
        <v>19634</v>
      </c>
      <c r="G1932" s="1" t="s">
        <v>19635</v>
      </c>
      <c r="H1932" s="1" t="s">
        <v>19636</v>
      </c>
      <c r="I1932" s="1" t="s">
        <v>19637</v>
      </c>
      <c r="J1932" s="2">
        <v>43414</v>
      </c>
      <c r="K1932" s="3">
        <v>0.1419212962962963</v>
      </c>
      <c r="L1932">
        <v>3</v>
      </c>
      <c r="M1932" s="2">
        <v>43413</v>
      </c>
      <c r="N1932" s="3">
        <v>0.64192129629629635</v>
      </c>
      <c r="O1932">
        <v>15</v>
      </c>
      <c r="P1932" s="1" t="s">
        <v>38</v>
      </c>
      <c r="Q1932" s="1" t="s">
        <v>19638</v>
      </c>
      <c r="R1932" s="1" t="s">
        <v>40</v>
      </c>
      <c r="S1932" s="1" t="s">
        <v>19638</v>
      </c>
      <c r="T1932" s="1" t="s">
        <v>41</v>
      </c>
      <c r="U1932" s="1" t="s">
        <v>19638</v>
      </c>
      <c r="V1932">
        <v>1</v>
      </c>
      <c r="W1932" s="1" t="s">
        <v>40</v>
      </c>
      <c r="X1932" s="1"/>
      <c r="Y1932" s="1"/>
      <c r="Z1932" s="1"/>
      <c r="AA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19639</v>
      </c>
    </row>
    <row r="1933" spans="1:32">
      <c r="A1933" s="1" t="s">
        <v>18834</v>
      </c>
      <c r="B1933" s="1" t="s">
        <v>31</v>
      </c>
      <c r="C1933" s="1" t="s">
        <v>22590</v>
      </c>
      <c r="D1933">
        <v>0</v>
      </c>
      <c r="E1933" s="1" t="s">
        <v>29548</v>
      </c>
      <c r="F1933" s="1" t="s">
        <v>29549</v>
      </c>
      <c r="G1933" s="1" t="s">
        <v>29550</v>
      </c>
      <c r="H1933" s="1" t="s">
        <v>29551</v>
      </c>
      <c r="I1933" s="1" t="s">
        <v>29552</v>
      </c>
      <c r="J1933" s="2">
        <v>43414</v>
      </c>
      <c r="K1933" s="3">
        <v>0.14211805555555557</v>
      </c>
      <c r="L1933">
        <v>3</v>
      </c>
      <c r="M1933" s="2">
        <v>43413</v>
      </c>
      <c r="N1933" s="3">
        <v>0.64211805555555557</v>
      </c>
      <c r="O1933">
        <v>15</v>
      </c>
      <c r="P1933" s="1" t="s">
        <v>41</v>
      </c>
      <c r="Q1933" s="1" t="s">
        <v>29553</v>
      </c>
      <c r="R1933" s="1" t="s">
        <v>40</v>
      </c>
      <c r="S1933" s="1" t="s">
        <v>29553</v>
      </c>
      <c r="T1933" s="1" t="s">
        <v>58</v>
      </c>
      <c r="U1933" s="1" t="s">
        <v>29553</v>
      </c>
      <c r="V1933">
        <v>1</v>
      </c>
      <c r="W1933" s="1" t="s">
        <v>38</v>
      </c>
      <c r="X1933" s="1" t="s">
        <v>41</v>
      </c>
      <c r="Y1933" s="1"/>
      <c r="Z1933" s="1"/>
      <c r="AA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22591</v>
      </c>
    </row>
    <row r="1934" spans="1:32">
      <c r="A1934" s="1" t="s">
        <v>18834</v>
      </c>
      <c r="B1934" s="1" t="s">
        <v>31</v>
      </c>
      <c r="C1934" s="1" t="s">
        <v>22590</v>
      </c>
      <c r="D1934">
        <v>0</v>
      </c>
      <c r="E1934" s="1" t="s">
        <v>17096</v>
      </c>
      <c r="F1934" s="1" t="s">
        <v>22762</v>
      </c>
      <c r="G1934" s="1" t="s">
        <v>22763</v>
      </c>
      <c r="H1934" s="1" t="s">
        <v>22764</v>
      </c>
      <c r="I1934" s="1" t="s">
        <v>22765</v>
      </c>
      <c r="J1934" s="2">
        <v>43414</v>
      </c>
      <c r="K1934" s="3">
        <v>0.14211805555555557</v>
      </c>
      <c r="L1934">
        <v>3</v>
      </c>
      <c r="M1934" s="2">
        <v>43413</v>
      </c>
      <c r="N1934" s="3">
        <v>0.64211805555555557</v>
      </c>
      <c r="O1934">
        <v>15</v>
      </c>
      <c r="P1934" s="1" t="s">
        <v>38</v>
      </c>
      <c r="Q1934" s="1" t="s">
        <v>22766</v>
      </c>
      <c r="R1934" s="1" t="s">
        <v>40</v>
      </c>
      <c r="S1934" s="1" t="s">
        <v>22766</v>
      </c>
      <c r="T1934" s="1" t="s">
        <v>41</v>
      </c>
      <c r="U1934" s="1" t="s">
        <v>22766</v>
      </c>
      <c r="V1934">
        <v>1</v>
      </c>
      <c r="W1934" s="1" t="s">
        <v>40</v>
      </c>
      <c r="X1934" s="1"/>
      <c r="Y1934" s="1"/>
      <c r="Z1934" s="1"/>
      <c r="AA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22591</v>
      </c>
    </row>
    <row r="1935" spans="1:32">
      <c r="A1935" s="1" t="s">
        <v>18834</v>
      </c>
      <c r="B1935" s="1" t="s">
        <v>31</v>
      </c>
      <c r="C1935" s="1" t="s">
        <v>19082</v>
      </c>
      <c r="D1935">
        <v>0</v>
      </c>
      <c r="E1935" s="1" t="s">
        <v>22501</v>
      </c>
      <c r="F1935" s="1" t="s">
        <v>22502</v>
      </c>
      <c r="G1935" s="1" t="s">
        <v>22503</v>
      </c>
      <c r="H1935" s="1" t="s">
        <v>22504</v>
      </c>
      <c r="I1935" s="1" t="s">
        <v>22505</v>
      </c>
      <c r="J1935" s="2">
        <v>43414</v>
      </c>
      <c r="K1935" s="3">
        <v>0.14231481481481481</v>
      </c>
      <c r="L1935">
        <v>3</v>
      </c>
      <c r="M1935" s="2">
        <v>43413</v>
      </c>
      <c r="N1935" s="3">
        <v>0.64231481481481478</v>
      </c>
      <c r="O1935">
        <v>15</v>
      </c>
      <c r="P1935" s="1" t="s">
        <v>41</v>
      </c>
      <c r="Q1935" s="1" t="s">
        <v>22506</v>
      </c>
      <c r="R1935" s="1" t="s">
        <v>40</v>
      </c>
      <c r="S1935" s="1" t="s">
        <v>22506</v>
      </c>
      <c r="T1935" s="1" t="s">
        <v>58</v>
      </c>
      <c r="U1935" s="1" t="s">
        <v>22506</v>
      </c>
      <c r="V1935">
        <v>1</v>
      </c>
      <c r="W1935" s="1" t="s">
        <v>40</v>
      </c>
      <c r="X1935" s="1" t="s">
        <v>41</v>
      </c>
      <c r="Y1935" s="1"/>
      <c r="Z1935" s="1"/>
      <c r="AA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19089</v>
      </c>
    </row>
    <row r="1936" spans="1:32">
      <c r="A1936" s="1" t="s">
        <v>18834</v>
      </c>
      <c r="B1936" s="1" t="s">
        <v>31</v>
      </c>
      <c r="C1936" s="1" t="s">
        <v>19082</v>
      </c>
      <c r="D1936">
        <v>0</v>
      </c>
      <c r="E1936" s="1" t="s">
        <v>19083</v>
      </c>
      <c r="F1936" s="1" t="s">
        <v>19084</v>
      </c>
      <c r="G1936" s="1" t="s">
        <v>19085</v>
      </c>
      <c r="H1936" s="1" t="s">
        <v>19086</v>
      </c>
      <c r="I1936" s="1" t="s">
        <v>19087</v>
      </c>
      <c r="J1936" s="2">
        <v>43414</v>
      </c>
      <c r="K1936" s="3">
        <v>0.14231481481481481</v>
      </c>
      <c r="L1936">
        <v>3</v>
      </c>
      <c r="M1936" s="2">
        <v>43413</v>
      </c>
      <c r="N1936" s="3">
        <v>0.64231481481481478</v>
      </c>
      <c r="O1936">
        <v>15</v>
      </c>
      <c r="P1936" s="1" t="s">
        <v>38</v>
      </c>
      <c r="Q1936" s="1" t="s">
        <v>19088</v>
      </c>
      <c r="R1936" s="1" t="s">
        <v>40</v>
      </c>
      <c r="S1936" s="1" t="s">
        <v>19088</v>
      </c>
      <c r="T1936" s="1" t="s">
        <v>41</v>
      </c>
      <c r="U1936" s="1" t="s">
        <v>19088</v>
      </c>
      <c r="V1936">
        <v>1</v>
      </c>
      <c r="W1936" s="1"/>
      <c r="X1936" s="1"/>
      <c r="Y1936" s="1"/>
      <c r="Z1936" s="1"/>
      <c r="AA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19089</v>
      </c>
    </row>
    <row r="1937" spans="1:32">
      <c r="A1937" s="1" t="s">
        <v>18834</v>
      </c>
      <c r="B1937" s="1" t="s">
        <v>31</v>
      </c>
      <c r="C1937" s="1" t="s">
        <v>20717</v>
      </c>
      <c r="D1937">
        <v>0</v>
      </c>
      <c r="E1937" s="1" t="s">
        <v>33535</v>
      </c>
      <c r="F1937" s="1" t="s">
        <v>33536</v>
      </c>
      <c r="G1937" s="1" t="s">
        <v>33537</v>
      </c>
      <c r="H1937" s="1" t="s">
        <v>33538</v>
      </c>
      <c r="I1937" s="1" t="s">
        <v>33539</v>
      </c>
      <c r="J1937" s="2">
        <v>43414</v>
      </c>
      <c r="K1937" s="3">
        <v>0.14251157407407408</v>
      </c>
      <c r="L1937">
        <v>3</v>
      </c>
      <c r="M1937" s="2">
        <v>43413</v>
      </c>
      <c r="N1937" s="3">
        <v>0.64251157407407411</v>
      </c>
      <c r="O1937">
        <v>15</v>
      </c>
      <c r="P1937" s="1" t="s">
        <v>41</v>
      </c>
      <c r="Q1937" s="1" t="s">
        <v>33540</v>
      </c>
      <c r="R1937" s="1" t="s">
        <v>58</v>
      </c>
      <c r="S1937" s="1" t="s">
        <v>33540</v>
      </c>
      <c r="T1937" s="1" t="s">
        <v>59</v>
      </c>
      <c r="U1937" s="1" t="s">
        <v>33540</v>
      </c>
      <c r="V1937">
        <v>1</v>
      </c>
      <c r="W1937" s="1" t="s">
        <v>41</v>
      </c>
      <c r="X1937" s="1"/>
      <c r="Y1937" s="1"/>
      <c r="Z1937" s="1"/>
      <c r="AA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20718</v>
      </c>
    </row>
    <row r="1938" spans="1:32">
      <c r="A1938" s="1" t="s">
        <v>18834</v>
      </c>
      <c r="B1938" s="1" t="s">
        <v>31</v>
      </c>
      <c r="C1938" s="1" t="s">
        <v>20717</v>
      </c>
      <c r="D1938">
        <v>0</v>
      </c>
      <c r="E1938" s="1" t="s">
        <v>21454</v>
      </c>
      <c r="F1938" s="1" t="s">
        <v>21455</v>
      </c>
      <c r="G1938" s="1" t="s">
        <v>21456</v>
      </c>
      <c r="H1938" s="1" t="s">
        <v>21457</v>
      </c>
      <c r="I1938" s="1" t="s">
        <v>21458</v>
      </c>
      <c r="J1938" s="2">
        <v>43414</v>
      </c>
      <c r="K1938" s="3">
        <v>0.14251157407407408</v>
      </c>
      <c r="L1938">
        <v>3</v>
      </c>
      <c r="M1938" s="2">
        <v>43413</v>
      </c>
      <c r="N1938" s="3">
        <v>0.64251157407407411</v>
      </c>
      <c r="O1938">
        <v>15</v>
      </c>
      <c r="P1938" s="1" t="s">
        <v>40</v>
      </c>
      <c r="Q1938" s="1" t="s">
        <v>21459</v>
      </c>
      <c r="R1938" s="1" t="s">
        <v>41</v>
      </c>
      <c r="S1938" s="1" t="s">
        <v>21459</v>
      </c>
      <c r="T1938" s="1" t="s">
        <v>58</v>
      </c>
      <c r="U1938" s="1" t="s">
        <v>21459</v>
      </c>
      <c r="V1938">
        <v>1</v>
      </c>
      <c r="W1938" s="1" t="s">
        <v>40</v>
      </c>
      <c r="X1938" s="1"/>
      <c r="Y1938" s="1"/>
      <c r="Z1938" s="1"/>
      <c r="AA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20718</v>
      </c>
    </row>
    <row r="1939" spans="1:32">
      <c r="A1939" s="1" t="s">
        <v>18834</v>
      </c>
      <c r="B1939" s="1" t="s">
        <v>31</v>
      </c>
      <c r="C1939" s="1" t="s">
        <v>21155</v>
      </c>
      <c r="D1939">
        <v>0</v>
      </c>
      <c r="E1939" s="1" t="s">
        <v>26228</v>
      </c>
      <c r="F1939" s="1" t="s">
        <v>26229</v>
      </c>
      <c r="G1939" s="1" t="s">
        <v>26230</v>
      </c>
      <c r="H1939" s="1" t="s">
        <v>26231</v>
      </c>
      <c r="I1939" s="1" t="s">
        <v>26232</v>
      </c>
      <c r="J1939" s="2">
        <v>43414</v>
      </c>
      <c r="K1939" s="3">
        <v>0.14270833333333333</v>
      </c>
      <c r="L1939">
        <v>3</v>
      </c>
      <c r="M1939" s="2">
        <v>43413</v>
      </c>
      <c r="N1939" s="3">
        <v>0.64270833333333333</v>
      </c>
      <c r="O1939">
        <v>15</v>
      </c>
      <c r="P1939" s="1" t="s">
        <v>38</v>
      </c>
      <c r="Q1939" s="1" t="s">
        <v>26233</v>
      </c>
      <c r="R1939" s="1" t="s">
        <v>40</v>
      </c>
      <c r="S1939" s="1" t="s">
        <v>26233</v>
      </c>
      <c r="T1939" s="1" t="s">
        <v>41</v>
      </c>
      <c r="U1939" s="1" t="s">
        <v>26233</v>
      </c>
      <c r="V1939">
        <v>1</v>
      </c>
      <c r="W1939" s="1" t="s">
        <v>38</v>
      </c>
      <c r="X1939" s="1"/>
      <c r="Y1939" s="1"/>
      <c r="Z1939" s="1"/>
      <c r="AA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21162</v>
      </c>
    </row>
    <row r="1940" spans="1:32">
      <c r="A1940" s="1" t="s">
        <v>18834</v>
      </c>
      <c r="B1940" s="1" t="s">
        <v>31</v>
      </c>
      <c r="C1940" s="1" t="s">
        <v>21155</v>
      </c>
      <c r="D1940">
        <v>0</v>
      </c>
      <c r="E1940" s="1" t="s">
        <v>21156</v>
      </c>
      <c r="F1940" s="1" t="s">
        <v>21157</v>
      </c>
      <c r="G1940" s="1" t="s">
        <v>21158</v>
      </c>
      <c r="H1940" s="1" t="s">
        <v>21159</v>
      </c>
      <c r="I1940" s="1" t="s">
        <v>21160</v>
      </c>
      <c r="J1940" s="2">
        <v>43414</v>
      </c>
      <c r="K1940" s="3">
        <v>0.14270833333333333</v>
      </c>
      <c r="L1940">
        <v>3</v>
      </c>
      <c r="M1940" s="2">
        <v>43413</v>
      </c>
      <c r="N1940" s="3">
        <v>0.64270833333333333</v>
      </c>
      <c r="O1940">
        <v>15</v>
      </c>
      <c r="P1940" s="1" t="s">
        <v>40</v>
      </c>
      <c r="Q1940" s="1" t="s">
        <v>21161</v>
      </c>
      <c r="R1940" s="1" t="s">
        <v>41</v>
      </c>
      <c r="S1940" s="1" t="s">
        <v>21161</v>
      </c>
      <c r="T1940" s="1" t="s">
        <v>58</v>
      </c>
      <c r="U1940" s="1" t="s">
        <v>21161</v>
      </c>
      <c r="V1940">
        <v>1</v>
      </c>
      <c r="W1940" s="1" t="s">
        <v>40</v>
      </c>
      <c r="X1940" s="1"/>
      <c r="Y1940" s="1"/>
      <c r="Z1940" s="1"/>
      <c r="AA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21162</v>
      </c>
    </row>
    <row r="1941" spans="1:32">
      <c r="A1941" s="1" t="s">
        <v>18834</v>
      </c>
      <c r="B1941" s="1" t="s">
        <v>31</v>
      </c>
      <c r="C1941" s="1" t="s">
        <v>22191</v>
      </c>
      <c r="D1941">
        <v>0</v>
      </c>
      <c r="E1941" s="1" t="s">
        <v>231</v>
      </c>
      <c r="F1941" s="1" t="s">
        <v>22192</v>
      </c>
      <c r="G1941" s="1" t="s">
        <v>22193</v>
      </c>
      <c r="H1941" s="1" t="s">
        <v>22194</v>
      </c>
      <c r="I1941" s="1" t="s">
        <v>22195</v>
      </c>
      <c r="J1941" s="2">
        <v>43414</v>
      </c>
      <c r="K1941" s="3">
        <v>0.1429050925925926</v>
      </c>
      <c r="L1941">
        <v>3</v>
      </c>
      <c r="M1941" s="2">
        <v>43413</v>
      </c>
      <c r="N1941" s="3">
        <v>0.64290509259259254</v>
      </c>
      <c r="O1941">
        <v>15</v>
      </c>
      <c r="P1941" s="1" t="s">
        <v>38</v>
      </c>
      <c r="Q1941" s="1" t="s">
        <v>22196</v>
      </c>
      <c r="R1941" s="1" t="s">
        <v>40</v>
      </c>
      <c r="S1941" s="1" t="s">
        <v>22196</v>
      </c>
      <c r="T1941" s="1" t="s">
        <v>41</v>
      </c>
      <c r="U1941" s="1" t="s">
        <v>22196</v>
      </c>
      <c r="V1941">
        <v>1</v>
      </c>
      <c r="W1941" s="1" t="s">
        <v>40</v>
      </c>
      <c r="X1941" s="1" t="s">
        <v>38</v>
      </c>
      <c r="Y1941" s="1"/>
      <c r="Z1941" s="1"/>
      <c r="AA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22197</v>
      </c>
    </row>
    <row r="1942" spans="1:32">
      <c r="A1942" s="1" t="s">
        <v>18834</v>
      </c>
      <c r="B1942" s="1" t="s">
        <v>31</v>
      </c>
      <c r="C1942" s="1" t="s">
        <v>19309</v>
      </c>
      <c r="D1942">
        <v>0</v>
      </c>
      <c r="E1942" s="1" t="s">
        <v>19310</v>
      </c>
      <c r="F1942" s="1" t="s">
        <v>19311</v>
      </c>
      <c r="G1942" s="1" t="s">
        <v>19312</v>
      </c>
      <c r="H1942" s="1" t="s">
        <v>19313</v>
      </c>
      <c r="I1942" s="1" t="s">
        <v>19314</v>
      </c>
      <c r="J1942" s="2">
        <v>43414</v>
      </c>
      <c r="K1942" s="3">
        <v>0.14310185185185184</v>
      </c>
      <c r="L1942">
        <v>3</v>
      </c>
      <c r="M1942" s="2">
        <v>43413</v>
      </c>
      <c r="N1942" s="3">
        <v>0.64310185185185187</v>
      </c>
      <c r="O1942">
        <v>15</v>
      </c>
      <c r="P1942" s="1" t="s">
        <v>38</v>
      </c>
      <c r="Q1942" s="1" t="s">
        <v>19315</v>
      </c>
      <c r="R1942" s="1" t="s">
        <v>40</v>
      </c>
      <c r="S1942" s="1" t="s">
        <v>19315</v>
      </c>
      <c r="T1942" s="1" t="s">
        <v>41</v>
      </c>
      <c r="U1942" s="1" t="s">
        <v>19315</v>
      </c>
      <c r="V1942">
        <v>1</v>
      </c>
      <c r="W1942" s="1" t="s">
        <v>40</v>
      </c>
      <c r="X1942" s="1"/>
      <c r="Y1942" s="1"/>
      <c r="Z1942" s="1"/>
      <c r="AA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19316</v>
      </c>
    </row>
    <row r="1943" spans="1:32">
      <c r="A1943" s="1" t="s">
        <v>18834</v>
      </c>
      <c r="B1943" s="1" t="s">
        <v>31</v>
      </c>
      <c r="C1943" s="1" t="s">
        <v>20678</v>
      </c>
      <c r="D1943">
        <v>0</v>
      </c>
      <c r="E1943" s="1" t="s">
        <v>20679</v>
      </c>
      <c r="F1943" s="1" t="s">
        <v>20680</v>
      </c>
      <c r="G1943" s="1" t="s">
        <v>20681</v>
      </c>
      <c r="H1943" s="1" t="s">
        <v>20682</v>
      </c>
      <c r="I1943" s="1" t="s">
        <v>20683</v>
      </c>
      <c r="J1943" s="2">
        <v>43414</v>
      </c>
      <c r="K1943" s="3">
        <v>0.14329861111111111</v>
      </c>
      <c r="L1943">
        <v>3</v>
      </c>
      <c r="M1943" s="2">
        <v>43413</v>
      </c>
      <c r="N1943" s="3">
        <v>0.64329861111111108</v>
      </c>
      <c r="O1943">
        <v>15</v>
      </c>
      <c r="P1943" s="1" t="s">
        <v>38</v>
      </c>
      <c r="Q1943" s="1" t="s">
        <v>20684</v>
      </c>
      <c r="R1943" s="1" t="s">
        <v>40</v>
      </c>
      <c r="S1943" s="1" t="s">
        <v>20684</v>
      </c>
      <c r="T1943" s="1" t="s">
        <v>41</v>
      </c>
      <c r="U1943" s="1" t="s">
        <v>20684</v>
      </c>
      <c r="V1943">
        <v>1</v>
      </c>
      <c r="W1943" s="1" t="s">
        <v>40</v>
      </c>
      <c r="X1943" s="1"/>
      <c r="Y1943" s="1"/>
      <c r="Z1943" s="1"/>
      <c r="AA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20685</v>
      </c>
    </row>
    <row r="1944" spans="1:32">
      <c r="A1944" s="1" t="s">
        <v>18834</v>
      </c>
      <c r="B1944" s="1" t="s">
        <v>31</v>
      </c>
      <c r="C1944" s="1" t="s">
        <v>21460</v>
      </c>
      <c r="D1944">
        <v>0</v>
      </c>
      <c r="E1944" s="1" t="s">
        <v>21461</v>
      </c>
      <c r="F1944" s="1" t="s">
        <v>21462</v>
      </c>
      <c r="G1944" s="1" t="s">
        <v>21463</v>
      </c>
      <c r="H1944" s="1" t="s">
        <v>21464</v>
      </c>
      <c r="I1944" s="1" t="s">
        <v>21465</v>
      </c>
      <c r="J1944" s="2">
        <v>43414</v>
      </c>
      <c r="K1944" s="3">
        <v>0.14349537037037038</v>
      </c>
      <c r="L1944">
        <v>3</v>
      </c>
      <c r="M1944" s="2">
        <v>43413</v>
      </c>
      <c r="N1944" s="3">
        <v>0.64349537037037041</v>
      </c>
      <c r="O1944">
        <v>15</v>
      </c>
      <c r="P1944" s="1" t="s">
        <v>40</v>
      </c>
      <c r="Q1944" s="1" t="s">
        <v>21466</v>
      </c>
      <c r="R1944" s="1" t="s">
        <v>41</v>
      </c>
      <c r="S1944" s="1" t="s">
        <v>21466</v>
      </c>
      <c r="T1944" s="1" t="s">
        <v>58</v>
      </c>
      <c r="U1944" s="1" t="s">
        <v>21466</v>
      </c>
      <c r="V1944">
        <v>1</v>
      </c>
      <c r="W1944" s="1" t="s">
        <v>40</v>
      </c>
      <c r="X1944" s="1"/>
      <c r="Y1944" s="1"/>
      <c r="Z1944" s="1"/>
      <c r="AA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21467</v>
      </c>
    </row>
    <row r="1945" spans="1:32">
      <c r="A1945" s="1" t="s">
        <v>18834</v>
      </c>
      <c r="B1945" s="1" t="s">
        <v>31</v>
      </c>
      <c r="C1945" s="1" t="s">
        <v>20308</v>
      </c>
      <c r="D1945">
        <v>0</v>
      </c>
      <c r="E1945" s="1" t="s">
        <v>23319</v>
      </c>
      <c r="F1945" s="1" t="s">
        <v>23320</v>
      </c>
      <c r="G1945" s="1" t="s">
        <v>23321</v>
      </c>
      <c r="H1945" s="1" t="s">
        <v>23322</v>
      </c>
      <c r="I1945" s="1" t="s">
        <v>23323</v>
      </c>
      <c r="J1945" s="2">
        <v>43414</v>
      </c>
      <c r="K1945" s="3">
        <v>0.14357638888888888</v>
      </c>
      <c r="L1945">
        <v>3</v>
      </c>
      <c r="M1945" s="2">
        <v>43413</v>
      </c>
      <c r="N1945" s="3">
        <v>0.64357638888888891</v>
      </c>
      <c r="O1945">
        <v>15</v>
      </c>
      <c r="P1945" s="1" t="s">
        <v>40</v>
      </c>
      <c r="Q1945" s="1" t="s">
        <v>23324</v>
      </c>
      <c r="R1945" s="1" t="s">
        <v>38</v>
      </c>
      <c r="S1945" s="1" t="s">
        <v>23324</v>
      </c>
      <c r="T1945" s="1" t="s">
        <v>41</v>
      </c>
      <c r="U1945" s="1" t="s">
        <v>23324</v>
      </c>
      <c r="V1945">
        <v>1</v>
      </c>
      <c r="W1945" s="1" t="s">
        <v>40</v>
      </c>
      <c r="X1945" s="1" t="s">
        <v>2070</v>
      </c>
      <c r="Y1945" s="1"/>
      <c r="Z1945" s="1"/>
      <c r="AA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20315</v>
      </c>
    </row>
    <row r="1946" spans="1:32">
      <c r="A1946" s="1" t="s">
        <v>18834</v>
      </c>
      <c r="B1946" s="1" t="s">
        <v>31</v>
      </c>
      <c r="C1946" s="1" t="s">
        <v>20308</v>
      </c>
      <c r="D1946">
        <v>0</v>
      </c>
      <c r="E1946" s="1" t="s">
        <v>20309</v>
      </c>
      <c r="F1946" s="1" t="s">
        <v>20310</v>
      </c>
      <c r="G1946" s="1" t="s">
        <v>20311</v>
      </c>
      <c r="H1946" s="1" t="s">
        <v>20312</v>
      </c>
      <c r="I1946" s="1" t="s">
        <v>20313</v>
      </c>
      <c r="J1946" s="2">
        <v>43414</v>
      </c>
      <c r="K1946" s="3">
        <v>0.14357638888888888</v>
      </c>
      <c r="L1946">
        <v>3</v>
      </c>
      <c r="M1946" s="2">
        <v>43413</v>
      </c>
      <c r="N1946" s="3">
        <v>0.64357638888888891</v>
      </c>
      <c r="O1946">
        <v>15</v>
      </c>
      <c r="P1946" s="1" t="s">
        <v>38</v>
      </c>
      <c r="Q1946" s="1" t="s">
        <v>20314</v>
      </c>
      <c r="R1946" s="1" t="s">
        <v>40</v>
      </c>
      <c r="S1946" s="1" t="s">
        <v>20314</v>
      </c>
      <c r="T1946" s="1" t="s">
        <v>41</v>
      </c>
      <c r="U1946" s="1" t="s">
        <v>20314</v>
      </c>
      <c r="V1946">
        <v>1</v>
      </c>
      <c r="W1946" s="1"/>
      <c r="X1946" s="1"/>
      <c r="Y1946" s="1"/>
      <c r="Z1946" s="1"/>
      <c r="AA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20315</v>
      </c>
    </row>
    <row r="1947" spans="1:32">
      <c r="A1947" s="1" t="s">
        <v>18834</v>
      </c>
      <c r="B1947" s="1" t="s">
        <v>31</v>
      </c>
      <c r="C1947" s="1" t="s">
        <v>21557</v>
      </c>
      <c r="D1947">
        <v>0</v>
      </c>
      <c r="E1947" s="1" t="s">
        <v>22241</v>
      </c>
      <c r="F1947" s="1" t="s">
        <v>22242</v>
      </c>
      <c r="G1947" s="1" t="s">
        <v>22243</v>
      </c>
      <c r="H1947" s="1" t="s">
        <v>22244</v>
      </c>
      <c r="I1947" s="1" t="s">
        <v>22245</v>
      </c>
      <c r="J1947" s="2">
        <v>43414</v>
      </c>
      <c r="K1947" s="3">
        <v>0.14377314814814815</v>
      </c>
      <c r="L1947">
        <v>3</v>
      </c>
      <c r="M1947" s="2">
        <v>43413</v>
      </c>
      <c r="N1947" s="3">
        <v>0.64377314814814812</v>
      </c>
      <c r="O1947">
        <v>15</v>
      </c>
      <c r="P1947" s="1" t="s">
        <v>40</v>
      </c>
      <c r="Q1947" s="1" t="s">
        <v>22246</v>
      </c>
      <c r="R1947" s="1" t="s">
        <v>41</v>
      </c>
      <c r="S1947" s="1" t="s">
        <v>22246</v>
      </c>
      <c r="T1947" s="1" t="s">
        <v>58</v>
      </c>
      <c r="U1947" s="1" t="s">
        <v>22246</v>
      </c>
      <c r="V1947">
        <v>1</v>
      </c>
      <c r="W1947" s="1" t="s">
        <v>40</v>
      </c>
      <c r="X1947" s="1" t="s">
        <v>38</v>
      </c>
      <c r="Y1947" s="1"/>
      <c r="Z1947" s="1"/>
      <c r="AA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21563</v>
      </c>
    </row>
    <row r="1948" spans="1:32">
      <c r="A1948" s="1" t="s">
        <v>18834</v>
      </c>
      <c r="B1948" s="1" t="s">
        <v>31</v>
      </c>
      <c r="C1948" s="1" t="s">
        <v>21557</v>
      </c>
      <c r="D1948">
        <v>0</v>
      </c>
      <c r="E1948" s="1" t="s">
        <v>3661</v>
      </c>
      <c r="F1948" s="1" t="s">
        <v>21558</v>
      </c>
      <c r="G1948" s="1" t="s">
        <v>21559</v>
      </c>
      <c r="H1948" s="1" t="s">
        <v>21560</v>
      </c>
      <c r="I1948" s="1" t="s">
        <v>21561</v>
      </c>
      <c r="J1948" s="2">
        <v>43414</v>
      </c>
      <c r="K1948" s="3">
        <v>0.14377314814814815</v>
      </c>
      <c r="L1948">
        <v>3</v>
      </c>
      <c r="M1948" s="2">
        <v>43413</v>
      </c>
      <c r="N1948" s="3">
        <v>0.64377314814814812</v>
      </c>
      <c r="O1948">
        <v>15</v>
      </c>
      <c r="P1948" s="1" t="s">
        <v>40</v>
      </c>
      <c r="Q1948" s="1" t="s">
        <v>21562</v>
      </c>
      <c r="R1948" s="1" t="s">
        <v>41</v>
      </c>
      <c r="S1948" s="1" t="s">
        <v>21562</v>
      </c>
      <c r="T1948" s="1" t="s">
        <v>58</v>
      </c>
      <c r="U1948" s="1" t="s">
        <v>21562</v>
      </c>
      <c r="V1948">
        <v>1</v>
      </c>
      <c r="W1948" s="1"/>
      <c r="X1948" s="1"/>
      <c r="Y1948" s="1"/>
      <c r="Z1948" s="1"/>
      <c r="AA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21563</v>
      </c>
    </row>
    <row r="1949" spans="1:32">
      <c r="A1949" s="1" t="s">
        <v>18834</v>
      </c>
      <c r="B1949" s="1" t="s">
        <v>31</v>
      </c>
      <c r="C1949" s="1" t="s">
        <v>19584</v>
      </c>
      <c r="D1949">
        <v>0</v>
      </c>
      <c r="E1949" s="1" t="s">
        <v>27449</v>
      </c>
      <c r="F1949" s="1" t="s">
        <v>27450</v>
      </c>
      <c r="G1949" s="1" t="s">
        <v>27451</v>
      </c>
      <c r="H1949" s="1" t="s">
        <v>27452</v>
      </c>
      <c r="I1949" s="1" t="s">
        <v>27453</v>
      </c>
      <c r="J1949" s="2">
        <v>43414</v>
      </c>
      <c r="K1949" s="3">
        <v>0.14396990740740739</v>
      </c>
      <c r="L1949">
        <v>3</v>
      </c>
      <c r="M1949" s="2">
        <v>43413</v>
      </c>
      <c r="N1949" s="3">
        <v>0.64396990740740745</v>
      </c>
      <c r="O1949">
        <v>15</v>
      </c>
      <c r="P1949" s="1" t="s">
        <v>38</v>
      </c>
      <c r="Q1949" s="1" t="s">
        <v>27454</v>
      </c>
      <c r="R1949" s="1" t="s">
        <v>40</v>
      </c>
      <c r="S1949" s="1" t="s">
        <v>27454</v>
      </c>
      <c r="T1949" s="1" t="s">
        <v>41</v>
      </c>
      <c r="U1949" s="1" t="s">
        <v>27454</v>
      </c>
      <c r="V1949">
        <v>1</v>
      </c>
      <c r="W1949" s="1" t="s">
        <v>38</v>
      </c>
      <c r="X1949" s="1"/>
      <c r="Y1949" s="1"/>
      <c r="Z1949" s="1"/>
      <c r="AA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19585</v>
      </c>
    </row>
    <row r="1950" spans="1:32">
      <c r="A1950" s="1" t="s">
        <v>18834</v>
      </c>
      <c r="B1950" s="1" t="s">
        <v>31</v>
      </c>
      <c r="C1950" s="1" t="s">
        <v>19584</v>
      </c>
      <c r="D1950">
        <v>0</v>
      </c>
      <c r="E1950" s="1" t="s">
        <v>20193</v>
      </c>
      <c r="F1950" s="1" t="s">
        <v>20194</v>
      </c>
      <c r="G1950" s="1" t="s">
        <v>20195</v>
      </c>
      <c r="H1950" s="1" t="s">
        <v>20196</v>
      </c>
      <c r="I1950" s="1" t="s">
        <v>20197</v>
      </c>
      <c r="J1950" s="2">
        <v>43414</v>
      </c>
      <c r="K1950" s="3">
        <v>0.14396990740740739</v>
      </c>
      <c r="L1950">
        <v>3</v>
      </c>
      <c r="M1950" s="2">
        <v>43413</v>
      </c>
      <c r="N1950" s="3">
        <v>0.64396990740740745</v>
      </c>
      <c r="O1950">
        <v>15</v>
      </c>
      <c r="P1950" s="1" t="s">
        <v>38</v>
      </c>
      <c r="Q1950" s="1" t="s">
        <v>20198</v>
      </c>
      <c r="R1950" s="1" t="s">
        <v>40</v>
      </c>
      <c r="S1950" s="1" t="s">
        <v>20198</v>
      </c>
      <c r="T1950" s="1" t="s">
        <v>41</v>
      </c>
      <c r="U1950" s="1" t="s">
        <v>20198</v>
      </c>
      <c r="V1950">
        <v>1</v>
      </c>
      <c r="W1950" s="1" t="s">
        <v>40</v>
      </c>
      <c r="X1950" s="1"/>
      <c r="Y1950" s="1"/>
      <c r="Z1950" s="1"/>
      <c r="AA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19585</v>
      </c>
    </row>
    <row r="1951" spans="1:32">
      <c r="A1951" s="1" t="s">
        <v>18834</v>
      </c>
      <c r="B1951" s="1" t="s">
        <v>31</v>
      </c>
      <c r="C1951" s="1" t="s">
        <v>18950</v>
      </c>
      <c r="D1951">
        <v>0</v>
      </c>
      <c r="E1951" s="1" t="s">
        <v>20607</v>
      </c>
      <c r="F1951" s="1" t="s">
        <v>20608</v>
      </c>
      <c r="G1951" s="1" t="s">
        <v>20609</v>
      </c>
      <c r="H1951" s="1" t="s">
        <v>20610</v>
      </c>
      <c r="I1951" s="1" t="s">
        <v>20611</v>
      </c>
      <c r="J1951" s="2">
        <v>43414</v>
      </c>
      <c r="K1951" s="3">
        <v>0.14416666666666667</v>
      </c>
      <c r="L1951">
        <v>3</v>
      </c>
      <c r="M1951" s="2">
        <v>43413</v>
      </c>
      <c r="N1951" s="3">
        <v>0.64416666666666667</v>
      </c>
      <c r="O1951">
        <v>15</v>
      </c>
      <c r="P1951" s="1" t="s">
        <v>38</v>
      </c>
      <c r="Q1951" s="1" t="s">
        <v>20612</v>
      </c>
      <c r="R1951" s="1" t="s">
        <v>40</v>
      </c>
      <c r="S1951" s="1" t="s">
        <v>20612</v>
      </c>
      <c r="T1951" s="1" t="s">
        <v>41</v>
      </c>
      <c r="U1951" s="1" t="s">
        <v>20612</v>
      </c>
      <c r="V1951">
        <v>1</v>
      </c>
      <c r="W1951" s="1" t="s">
        <v>40</v>
      </c>
      <c r="X1951" s="1"/>
      <c r="Y1951" s="1"/>
      <c r="Z1951" s="1"/>
      <c r="AA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18951</v>
      </c>
    </row>
    <row r="1952" spans="1:32">
      <c r="A1952" s="1" t="s">
        <v>18834</v>
      </c>
      <c r="B1952" s="1" t="s">
        <v>31</v>
      </c>
      <c r="C1952" s="1" t="s">
        <v>30801</v>
      </c>
      <c r="D1952">
        <v>0</v>
      </c>
      <c r="E1952" s="1" t="s">
        <v>30847</v>
      </c>
      <c r="F1952" s="1" t="s">
        <v>30848</v>
      </c>
      <c r="G1952" s="1" t="s">
        <v>30849</v>
      </c>
      <c r="H1952" s="1" t="s">
        <v>30850</v>
      </c>
      <c r="I1952" s="1" t="s">
        <v>30851</v>
      </c>
      <c r="J1952" s="2">
        <v>43414</v>
      </c>
      <c r="K1952" s="3">
        <v>0.14436342592592594</v>
      </c>
      <c r="L1952">
        <v>3</v>
      </c>
      <c r="M1952" s="2">
        <v>43413</v>
      </c>
      <c r="N1952" s="3">
        <v>0.64436342592592588</v>
      </c>
      <c r="O1952">
        <v>15</v>
      </c>
      <c r="P1952" s="1" t="s">
        <v>41</v>
      </c>
      <c r="Q1952" s="1" t="s">
        <v>30852</v>
      </c>
      <c r="R1952" s="1" t="s">
        <v>58</v>
      </c>
      <c r="S1952" s="1" t="s">
        <v>30852</v>
      </c>
      <c r="T1952" s="1" t="s">
        <v>59</v>
      </c>
      <c r="U1952" s="1" t="s">
        <v>30852</v>
      </c>
      <c r="V1952">
        <v>1</v>
      </c>
      <c r="W1952" s="1" t="s">
        <v>1703</v>
      </c>
      <c r="X1952" s="1"/>
      <c r="Y1952" s="1"/>
      <c r="Z1952" s="1"/>
      <c r="AA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30809</v>
      </c>
    </row>
    <row r="1953" spans="1:32">
      <c r="A1953" s="1" t="s">
        <v>18834</v>
      </c>
      <c r="B1953" s="1" t="s">
        <v>31</v>
      </c>
      <c r="C1953" s="1" t="s">
        <v>30801</v>
      </c>
      <c r="D1953">
        <v>0</v>
      </c>
      <c r="E1953" s="1" t="s">
        <v>30802</v>
      </c>
      <c r="F1953" s="1" t="s">
        <v>30803</v>
      </c>
      <c r="G1953" s="1" t="s">
        <v>30804</v>
      </c>
      <c r="H1953" s="1" t="s">
        <v>30805</v>
      </c>
      <c r="I1953" s="1" t="s">
        <v>30806</v>
      </c>
      <c r="J1953" s="2">
        <v>43414</v>
      </c>
      <c r="K1953" s="3">
        <v>0.14436342592592594</v>
      </c>
      <c r="L1953">
        <v>3</v>
      </c>
      <c r="M1953" s="2">
        <v>43413</v>
      </c>
      <c r="N1953" s="3">
        <v>0.64436342592592588</v>
      </c>
      <c r="O1953">
        <v>15</v>
      </c>
      <c r="P1953" s="1" t="s">
        <v>59</v>
      </c>
      <c r="Q1953" s="1" t="s">
        <v>30807</v>
      </c>
      <c r="R1953" s="1" t="s">
        <v>41</v>
      </c>
      <c r="S1953" s="1" t="s">
        <v>30807</v>
      </c>
      <c r="T1953" s="1" t="s">
        <v>776</v>
      </c>
      <c r="U1953" s="1" t="s">
        <v>30807</v>
      </c>
      <c r="V1953">
        <v>1</v>
      </c>
      <c r="W1953" s="1" t="s">
        <v>30808</v>
      </c>
      <c r="X1953" s="1"/>
      <c r="Y1953" s="1"/>
      <c r="Z1953" s="1"/>
      <c r="AA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30809</v>
      </c>
    </row>
    <row r="1954" spans="1:32">
      <c r="A1954" s="1" t="s">
        <v>18834</v>
      </c>
      <c r="B1954" s="1" t="s">
        <v>31</v>
      </c>
      <c r="C1954" s="1" t="s">
        <v>20948</v>
      </c>
      <c r="D1954">
        <v>0</v>
      </c>
      <c r="E1954" s="1" t="s">
        <v>6721</v>
      </c>
      <c r="F1954" s="1" t="s">
        <v>21666</v>
      </c>
      <c r="G1954" s="1" t="s">
        <v>21667</v>
      </c>
      <c r="H1954" s="1" t="s">
        <v>21668</v>
      </c>
      <c r="I1954" s="1" t="s">
        <v>21669</v>
      </c>
      <c r="J1954" s="2">
        <v>43414</v>
      </c>
      <c r="K1954" s="3">
        <v>0.14456018518518518</v>
      </c>
      <c r="L1954">
        <v>3</v>
      </c>
      <c r="M1954" s="2">
        <v>43413</v>
      </c>
      <c r="N1954" s="3">
        <v>0.64456018518518521</v>
      </c>
      <c r="O1954">
        <v>15</v>
      </c>
      <c r="P1954" s="1" t="s">
        <v>40</v>
      </c>
      <c r="Q1954" s="1" t="s">
        <v>21670</v>
      </c>
      <c r="R1954" s="1" t="s">
        <v>41</v>
      </c>
      <c r="S1954" s="1" t="s">
        <v>21670</v>
      </c>
      <c r="T1954" s="1" t="s">
        <v>58</v>
      </c>
      <c r="U1954" s="1" t="s">
        <v>21670</v>
      </c>
      <c r="V1954">
        <v>1</v>
      </c>
      <c r="W1954" s="1" t="s">
        <v>40</v>
      </c>
      <c r="X1954" s="1"/>
      <c r="Y1954" s="1"/>
      <c r="Z1954" s="1"/>
      <c r="AA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20949</v>
      </c>
    </row>
    <row r="1955" spans="1:32">
      <c r="A1955" s="1" t="s">
        <v>18834</v>
      </c>
      <c r="B1955" s="1" t="s">
        <v>31</v>
      </c>
      <c r="C1955" s="1" t="s">
        <v>22767</v>
      </c>
      <c r="D1955">
        <v>0</v>
      </c>
      <c r="E1955" s="1" t="s">
        <v>34293</v>
      </c>
      <c r="F1955" s="1" t="s">
        <v>34294</v>
      </c>
      <c r="G1955" s="1" t="s">
        <v>34295</v>
      </c>
      <c r="H1955" s="1" t="s">
        <v>34296</v>
      </c>
      <c r="I1955" s="1" t="s">
        <v>34297</v>
      </c>
      <c r="J1955" s="2">
        <v>43414</v>
      </c>
      <c r="K1955" s="3">
        <v>0.14467592592592593</v>
      </c>
      <c r="L1955">
        <v>3</v>
      </c>
      <c r="M1955" s="2">
        <v>43413</v>
      </c>
      <c r="N1955" s="3">
        <v>0.64467592592592593</v>
      </c>
      <c r="O1955">
        <v>15</v>
      </c>
      <c r="P1955" s="1" t="s">
        <v>41</v>
      </c>
      <c r="Q1955" s="1" t="s">
        <v>34298</v>
      </c>
      <c r="R1955" s="1" t="s">
        <v>58</v>
      </c>
      <c r="S1955" s="1" t="s">
        <v>34298</v>
      </c>
      <c r="T1955" s="1" t="s">
        <v>59</v>
      </c>
      <c r="U1955" s="1" t="s">
        <v>34298</v>
      </c>
      <c r="V1955">
        <v>1</v>
      </c>
      <c r="W1955" s="1" t="s">
        <v>59</v>
      </c>
      <c r="X1955" s="1"/>
      <c r="Y1955" s="1"/>
      <c r="Z1955" s="1"/>
      <c r="AA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22774</v>
      </c>
    </row>
    <row r="1956" spans="1:32">
      <c r="A1956" s="1" t="s">
        <v>18834</v>
      </c>
      <c r="B1956" s="1" t="s">
        <v>31</v>
      </c>
      <c r="C1956" s="1" t="s">
        <v>22767</v>
      </c>
      <c r="D1956">
        <v>0</v>
      </c>
      <c r="E1956" s="1" t="s">
        <v>2147</v>
      </c>
      <c r="F1956" s="1" t="s">
        <v>34170</v>
      </c>
      <c r="G1956" s="1" t="s">
        <v>34171</v>
      </c>
      <c r="H1956" s="1" t="s">
        <v>34172</v>
      </c>
      <c r="I1956" s="1" t="s">
        <v>34173</v>
      </c>
      <c r="J1956" s="2">
        <v>43414</v>
      </c>
      <c r="K1956" s="3">
        <v>0.14467592592592593</v>
      </c>
      <c r="L1956">
        <v>3</v>
      </c>
      <c r="M1956" s="2">
        <v>43413</v>
      </c>
      <c r="N1956" s="3">
        <v>0.64467592592592593</v>
      </c>
      <c r="O1956">
        <v>15</v>
      </c>
      <c r="P1956" s="1" t="s">
        <v>41</v>
      </c>
      <c r="Q1956" s="1" t="s">
        <v>34174</v>
      </c>
      <c r="R1956" s="1" t="s">
        <v>40</v>
      </c>
      <c r="S1956" s="1" t="s">
        <v>34174</v>
      </c>
      <c r="T1956" s="1" t="s">
        <v>58</v>
      </c>
      <c r="U1956" s="1" t="s">
        <v>34174</v>
      </c>
      <c r="V1956">
        <v>1</v>
      </c>
      <c r="W1956" s="1"/>
      <c r="X1956" s="1"/>
      <c r="Y1956" s="1"/>
      <c r="Z1956" s="1"/>
      <c r="AA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22774</v>
      </c>
    </row>
    <row r="1957" spans="1:32">
      <c r="A1957" s="1" t="s">
        <v>18834</v>
      </c>
      <c r="B1957" s="1" t="s">
        <v>31</v>
      </c>
      <c r="C1957" s="1" t="s">
        <v>22767</v>
      </c>
      <c r="D1957">
        <v>0</v>
      </c>
      <c r="E1957" s="1" t="s">
        <v>24382</v>
      </c>
      <c r="F1957" s="1" t="s">
        <v>24383</v>
      </c>
      <c r="G1957" s="1" t="s">
        <v>24384</v>
      </c>
      <c r="H1957" s="1" t="s">
        <v>24385</v>
      </c>
      <c r="I1957" s="1" t="s">
        <v>24386</v>
      </c>
      <c r="J1957" s="2">
        <v>43414</v>
      </c>
      <c r="K1957" s="3">
        <v>0.14467592592592593</v>
      </c>
      <c r="L1957">
        <v>3</v>
      </c>
      <c r="M1957" s="2">
        <v>43413</v>
      </c>
      <c r="N1957" s="3">
        <v>0.64467592592592593</v>
      </c>
      <c r="O1957">
        <v>15</v>
      </c>
      <c r="P1957" s="1" t="s">
        <v>775</v>
      </c>
      <c r="Q1957" s="1" t="s">
        <v>24387</v>
      </c>
      <c r="R1957" s="1" t="s">
        <v>776</v>
      </c>
      <c r="S1957" s="1" t="s">
        <v>24387</v>
      </c>
      <c r="T1957" s="1" t="s">
        <v>1658</v>
      </c>
      <c r="U1957" s="1" t="s">
        <v>24387</v>
      </c>
      <c r="V1957">
        <v>1</v>
      </c>
      <c r="W1957" s="1" t="s">
        <v>58</v>
      </c>
      <c r="X1957" s="1"/>
      <c r="Y1957" s="1"/>
      <c r="Z1957" s="1"/>
      <c r="AA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22774</v>
      </c>
    </row>
    <row r="1958" spans="1:32">
      <c r="A1958" s="1" t="s">
        <v>18834</v>
      </c>
      <c r="B1958" s="1" t="s">
        <v>31</v>
      </c>
      <c r="C1958" s="1" t="s">
        <v>22767</v>
      </c>
      <c r="D1958">
        <v>0</v>
      </c>
      <c r="E1958" s="1" t="s">
        <v>23280</v>
      </c>
      <c r="F1958" s="1" t="s">
        <v>23281</v>
      </c>
      <c r="G1958" s="1" t="s">
        <v>23282</v>
      </c>
      <c r="H1958" s="1" t="s">
        <v>23283</v>
      </c>
      <c r="I1958" s="1" t="s">
        <v>23284</v>
      </c>
      <c r="J1958" s="2">
        <v>43414</v>
      </c>
      <c r="K1958" s="3">
        <v>0.14467592592592593</v>
      </c>
      <c r="L1958">
        <v>3</v>
      </c>
      <c r="M1958" s="2">
        <v>43413</v>
      </c>
      <c r="N1958" s="3">
        <v>0.64467592592592593</v>
      </c>
      <c r="O1958">
        <v>15</v>
      </c>
      <c r="P1958" s="1" t="s">
        <v>40</v>
      </c>
      <c r="Q1958" s="1" t="s">
        <v>23285</v>
      </c>
      <c r="R1958" s="1" t="s">
        <v>38</v>
      </c>
      <c r="S1958" s="1" t="s">
        <v>23285</v>
      </c>
      <c r="T1958" s="1" t="s">
        <v>41</v>
      </c>
      <c r="U1958" s="1" t="s">
        <v>23285</v>
      </c>
      <c r="V1958">
        <v>1</v>
      </c>
      <c r="W1958" s="1" t="s">
        <v>40</v>
      </c>
      <c r="X1958" s="1" t="s">
        <v>41</v>
      </c>
      <c r="Y1958" s="1" t="s">
        <v>2070</v>
      </c>
      <c r="Z1958" s="1"/>
      <c r="AA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22774</v>
      </c>
    </row>
    <row r="1959" spans="1:32">
      <c r="A1959" s="1" t="s">
        <v>18834</v>
      </c>
      <c r="B1959" s="1" t="s">
        <v>31</v>
      </c>
      <c r="C1959" s="1" t="s">
        <v>22767</v>
      </c>
      <c r="D1959">
        <v>0</v>
      </c>
      <c r="E1959" s="1" t="s">
        <v>22768</v>
      </c>
      <c r="F1959" s="1" t="s">
        <v>22769</v>
      </c>
      <c r="G1959" s="1" t="s">
        <v>22770</v>
      </c>
      <c r="H1959" s="1" t="s">
        <v>22771</v>
      </c>
      <c r="I1959" s="1" t="s">
        <v>22772</v>
      </c>
      <c r="J1959" s="2">
        <v>43414</v>
      </c>
      <c r="K1959" s="3">
        <v>0.14467592592592593</v>
      </c>
      <c r="L1959">
        <v>3</v>
      </c>
      <c r="M1959" s="2">
        <v>43413</v>
      </c>
      <c r="N1959" s="3">
        <v>0.64467592592592593</v>
      </c>
      <c r="O1959">
        <v>15</v>
      </c>
      <c r="P1959" s="1" t="s">
        <v>38</v>
      </c>
      <c r="Q1959" s="1" t="s">
        <v>22773</v>
      </c>
      <c r="R1959" s="1" t="s">
        <v>40</v>
      </c>
      <c r="S1959" s="1" t="s">
        <v>22773</v>
      </c>
      <c r="T1959" s="1" t="s">
        <v>41</v>
      </c>
      <c r="U1959" s="1" t="s">
        <v>22773</v>
      </c>
      <c r="V1959">
        <v>1</v>
      </c>
      <c r="W1959" s="1"/>
      <c r="X1959" s="1"/>
      <c r="Y1959" s="1"/>
      <c r="Z1959" s="1"/>
      <c r="AA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22774</v>
      </c>
    </row>
    <row r="1960" spans="1:32">
      <c r="A1960" s="1" t="s">
        <v>18834</v>
      </c>
      <c r="B1960" s="1" t="s">
        <v>31</v>
      </c>
      <c r="C1960" s="1" t="s">
        <v>19618</v>
      </c>
      <c r="D1960">
        <v>0</v>
      </c>
      <c r="E1960" s="1" t="s">
        <v>27354</v>
      </c>
      <c r="F1960" s="1" t="s">
        <v>30038</v>
      </c>
      <c r="G1960" s="1" t="s">
        <v>30039</v>
      </c>
      <c r="H1960" s="1" t="s">
        <v>30040</v>
      </c>
      <c r="I1960" s="1" t="s">
        <v>30041</v>
      </c>
      <c r="J1960" s="2">
        <v>43414</v>
      </c>
      <c r="K1960" s="3">
        <v>0.14487268518518517</v>
      </c>
      <c r="L1960">
        <v>3</v>
      </c>
      <c r="M1960" s="2">
        <v>43413</v>
      </c>
      <c r="N1960" s="3">
        <v>0.64487268518518515</v>
      </c>
      <c r="O1960">
        <v>15</v>
      </c>
      <c r="P1960" s="1" t="s">
        <v>38</v>
      </c>
      <c r="Q1960" s="1" t="s">
        <v>30042</v>
      </c>
      <c r="R1960" s="1" t="s">
        <v>40</v>
      </c>
      <c r="S1960" s="1" t="s">
        <v>30042</v>
      </c>
      <c r="T1960" s="1" t="s">
        <v>41</v>
      </c>
      <c r="U1960" s="1" t="s">
        <v>30042</v>
      </c>
      <c r="V1960">
        <v>1</v>
      </c>
      <c r="W1960" s="1" t="s">
        <v>38</v>
      </c>
      <c r="X1960" s="1" t="s">
        <v>41</v>
      </c>
      <c r="Y1960" s="1"/>
      <c r="Z1960" s="1"/>
      <c r="AA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19625</v>
      </c>
    </row>
    <row r="1961" spans="1:32">
      <c r="A1961" s="1" t="s">
        <v>18834</v>
      </c>
      <c r="B1961" s="1" t="s">
        <v>31</v>
      </c>
      <c r="C1961" s="1" t="s">
        <v>19618</v>
      </c>
      <c r="D1961">
        <v>0</v>
      </c>
      <c r="E1961" s="1" t="s">
        <v>19619</v>
      </c>
      <c r="F1961" s="1" t="s">
        <v>19620</v>
      </c>
      <c r="G1961" s="1" t="s">
        <v>19621</v>
      </c>
      <c r="H1961" s="1" t="s">
        <v>19622</v>
      </c>
      <c r="I1961" s="1" t="s">
        <v>19623</v>
      </c>
      <c r="J1961" s="2">
        <v>43414</v>
      </c>
      <c r="K1961" s="3">
        <v>0.14487268518518517</v>
      </c>
      <c r="L1961">
        <v>3</v>
      </c>
      <c r="M1961" s="2">
        <v>43413</v>
      </c>
      <c r="N1961" s="3">
        <v>0.64487268518518515</v>
      </c>
      <c r="O1961">
        <v>15</v>
      </c>
      <c r="P1961" s="1" t="s">
        <v>38</v>
      </c>
      <c r="Q1961" s="1" t="s">
        <v>19624</v>
      </c>
      <c r="R1961" s="1" t="s">
        <v>40</v>
      </c>
      <c r="S1961" s="1" t="s">
        <v>19624</v>
      </c>
      <c r="T1961" s="1" t="s">
        <v>41</v>
      </c>
      <c r="U1961" s="1" t="s">
        <v>19624</v>
      </c>
      <c r="V1961">
        <v>1</v>
      </c>
      <c r="W1961" s="1" t="s">
        <v>40</v>
      </c>
      <c r="X1961" s="1"/>
      <c r="Y1961" s="1"/>
      <c r="Z1961" s="1"/>
      <c r="AA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19625</v>
      </c>
    </row>
    <row r="1962" spans="1:32">
      <c r="A1962" s="1" t="s">
        <v>18834</v>
      </c>
      <c r="B1962" s="1" t="s">
        <v>31</v>
      </c>
      <c r="C1962" s="1" t="s">
        <v>21511</v>
      </c>
      <c r="D1962">
        <v>0</v>
      </c>
      <c r="E1962" s="1" t="s">
        <v>27073</v>
      </c>
      <c r="F1962" s="1" t="s">
        <v>27074</v>
      </c>
      <c r="G1962" s="1" t="s">
        <v>27075</v>
      </c>
      <c r="H1962" s="1" t="s">
        <v>27076</v>
      </c>
      <c r="I1962" s="1" t="s">
        <v>27077</v>
      </c>
      <c r="J1962" s="2">
        <v>43414</v>
      </c>
      <c r="K1962" s="3">
        <v>0.14506944444444445</v>
      </c>
      <c r="L1962">
        <v>3</v>
      </c>
      <c r="M1962" s="2">
        <v>43413</v>
      </c>
      <c r="N1962" s="3">
        <v>0.64506944444444447</v>
      </c>
      <c r="O1962">
        <v>15</v>
      </c>
      <c r="P1962" s="1" t="s">
        <v>38</v>
      </c>
      <c r="Q1962" s="1" t="s">
        <v>27078</v>
      </c>
      <c r="R1962" s="1" t="s">
        <v>40</v>
      </c>
      <c r="S1962" s="1" t="s">
        <v>27078</v>
      </c>
      <c r="T1962" s="1" t="s">
        <v>41</v>
      </c>
      <c r="U1962" s="1" t="s">
        <v>27078</v>
      </c>
      <c r="V1962">
        <v>1</v>
      </c>
      <c r="W1962" s="1" t="s">
        <v>38</v>
      </c>
      <c r="X1962" s="1"/>
      <c r="Y1962" s="1"/>
      <c r="Z1962" s="1"/>
      <c r="AA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21518</v>
      </c>
    </row>
    <row r="1963" spans="1:32">
      <c r="A1963" s="1" t="s">
        <v>18834</v>
      </c>
      <c r="B1963" s="1" t="s">
        <v>31</v>
      </c>
      <c r="C1963" s="1" t="s">
        <v>21511</v>
      </c>
      <c r="D1963">
        <v>0</v>
      </c>
      <c r="E1963" s="1" t="s">
        <v>21512</v>
      </c>
      <c r="F1963" s="1" t="s">
        <v>21513</v>
      </c>
      <c r="G1963" s="1" t="s">
        <v>21514</v>
      </c>
      <c r="H1963" s="1" t="s">
        <v>21515</v>
      </c>
      <c r="I1963" s="1" t="s">
        <v>21516</v>
      </c>
      <c r="J1963" s="2">
        <v>43414</v>
      </c>
      <c r="K1963" s="3">
        <v>0.14506944444444445</v>
      </c>
      <c r="L1963">
        <v>3</v>
      </c>
      <c r="M1963" s="2">
        <v>43413</v>
      </c>
      <c r="N1963" s="3">
        <v>0.64506944444444447</v>
      </c>
      <c r="O1963">
        <v>15</v>
      </c>
      <c r="P1963" s="1" t="s">
        <v>40</v>
      </c>
      <c r="Q1963" s="1" t="s">
        <v>21517</v>
      </c>
      <c r="R1963" s="1" t="s">
        <v>38</v>
      </c>
      <c r="S1963" s="1" t="s">
        <v>21517</v>
      </c>
      <c r="T1963" s="1" t="s">
        <v>41</v>
      </c>
      <c r="U1963" s="1" t="s">
        <v>21517</v>
      </c>
      <c r="V1963">
        <v>1</v>
      </c>
      <c r="W1963" s="1" t="s">
        <v>40</v>
      </c>
      <c r="X1963" s="1"/>
      <c r="Y1963" s="1"/>
      <c r="Z1963" s="1"/>
      <c r="AA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21518</v>
      </c>
    </row>
    <row r="1964" spans="1:32">
      <c r="A1964" s="1" t="s">
        <v>18834</v>
      </c>
      <c r="B1964" s="1" t="s">
        <v>31</v>
      </c>
      <c r="C1964" s="1" t="s">
        <v>19008</v>
      </c>
      <c r="D1964">
        <v>0</v>
      </c>
      <c r="E1964" s="1" t="s">
        <v>3661</v>
      </c>
      <c r="F1964" s="1" t="s">
        <v>21817</v>
      </c>
      <c r="G1964" s="1" t="s">
        <v>21818</v>
      </c>
      <c r="H1964" s="1" t="s">
        <v>21819</v>
      </c>
      <c r="I1964" s="1" t="s">
        <v>21820</v>
      </c>
      <c r="J1964" s="2">
        <v>43414</v>
      </c>
      <c r="K1964" s="3">
        <v>0.14526620370370372</v>
      </c>
      <c r="L1964">
        <v>3</v>
      </c>
      <c r="M1964" s="2">
        <v>43413</v>
      </c>
      <c r="N1964" s="3">
        <v>0.64526620370370369</v>
      </c>
      <c r="O1964">
        <v>15</v>
      </c>
      <c r="P1964" s="1" t="s">
        <v>38</v>
      </c>
      <c r="Q1964" s="1" t="s">
        <v>21821</v>
      </c>
      <c r="R1964" s="1" t="s">
        <v>40</v>
      </c>
      <c r="S1964" s="1" t="s">
        <v>21821</v>
      </c>
      <c r="T1964" s="1" t="s">
        <v>41</v>
      </c>
      <c r="U1964" s="1" t="s">
        <v>21821</v>
      </c>
      <c r="V1964">
        <v>1</v>
      </c>
      <c r="W1964" s="1" t="s">
        <v>40</v>
      </c>
      <c r="X1964" s="1" t="s">
        <v>38</v>
      </c>
      <c r="Y1964" s="1"/>
      <c r="Z1964" s="1"/>
      <c r="AA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19009</v>
      </c>
    </row>
    <row r="1965" spans="1:32">
      <c r="A1965" s="1" t="s">
        <v>18834</v>
      </c>
      <c r="B1965" s="1" t="s">
        <v>31</v>
      </c>
      <c r="C1965" s="1" t="s">
        <v>19008</v>
      </c>
      <c r="D1965">
        <v>0</v>
      </c>
      <c r="E1965" s="1" t="s">
        <v>20338</v>
      </c>
      <c r="F1965" s="1" t="s">
        <v>20339</v>
      </c>
      <c r="G1965" s="1" t="s">
        <v>20340</v>
      </c>
      <c r="H1965" s="1" t="s">
        <v>20341</v>
      </c>
      <c r="I1965" s="1" t="s">
        <v>20342</v>
      </c>
      <c r="J1965" s="2">
        <v>43414</v>
      </c>
      <c r="K1965" s="3">
        <v>0.14526620370370372</v>
      </c>
      <c r="L1965">
        <v>3</v>
      </c>
      <c r="M1965" s="2">
        <v>43413</v>
      </c>
      <c r="N1965" s="3">
        <v>0.64526620370370369</v>
      </c>
      <c r="O1965">
        <v>15</v>
      </c>
      <c r="P1965" s="1" t="s">
        <v>38</v>
      </c>
      <c r="Q1965" s="1" t="s">
        <v>20343</v>
      </c>
      <c r="R1965" s="1" t="s">
        <v>40</v>
      </c>
      <c r="S1965" s="1" t="s">
        <v>20343</v>
      </c>
      <c r="T1965" s="1" t="s">
        <v>41</v>
      </c>
      <c r="U1965" s="1" t="s">
        <v>20343</v>
      </c>
      <c r="V1965">
        <v>1</v>
      </c>
      <c r="W1965" s="1"/>
      <c r="X1965" s="1"/>
      <c r="Y1965" s="1"/>
      <c r="Z1965" s="1"/>
      <c r="AA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19009</v>
      </c>
    </row>
    <row r="1966" spans="1:32">
      <c r="A1966" s="1" t="s">
        <v>18834</v>
      </c>
      <c r="B1966" s="1" t="s">
        <v>31</v>
      </c>
      <c r="C1966" s="1" t="s">
        <v>19826</v>
      </c>
      <c r="D1966">
        <v>0</v>
      </c>
      <c r="E1966" s="1" t="s">
        <v>34304</v>
      </c>
      <c r="F1966" s="1" t="s">
        <v>34305</v>
      </c>
      <c r="G1966" s="1" t="s">
        <v>34306</v>
      </c>
      <c r="H1966" s="1" t="s">
        <v>34307</v>
      </c>
      <c r="I1966" s="1" t="s">
        <v>34308</v>
      </c>
      <c r="J1966" s="2">
        <v>43414</v>
      </c>
      <c r="K1966" s="3">
        <v>0.14546296296296296</v>
      </c>
      <c r="L1966">
        <v>3</v>
      </c>
      <c r="M1966" s="2">
        <v>43413</v>
      </c>
      <c r="N1966" s="3">
        <v>0.64546296296296302</v>
      </c>
      <c r="O1966">
        <v>15</v>
      </c>
      <c r="P1966" s="1" t="s">
        <v>38</v>
      </c>
      <c r="Q1966" s="1" t="s">
        <v>34309</v>
      </c>
      <c r="R1966" s="1" t="s">
        <v>40</v>
      </c>
      <c r="S1966" s="1" t="s">
        <v>34309</v>
      </c>
      <c r="T1966" s="1" t="s">
        <v>41</v>
      </c>
      <c r="U1966" s="1" t="s">
        <v>34309</v>
      </c>
      <c r="V1966">
        <v>1</v>
      </c>
      <c r="W1966" s="1" t="s">
        <v>2070</v>
      </c>
      <c r="X1966" s="1"/>
      <c r="Y1966" s="1"/>
      <c r="Z1966" s="1"/>
      <c r="AA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19833</v>
      </c>
    </row>
    <row r="1967" spans="1:32">
      <c r="A1967" s="1" t="s">
        <v>18834</v>
      </c>
      <c r="B1967" s="1" t="s">
        <v>31</v>
      </c>
      <c r="C1967" s="1" t="s">
        <v>19826</v>
      </c>
      <c r="D1967">
        <v>0</v>
      </c>
      <c r="E1967" s="1" t="s">
        <v>19827</v>
      </c>
      <c r="F1967" s="1" t="s">
        <v>19828</v>
      </c>
      <c r="G1967" s="1" t="s">
        <v>19829</v>
      </c>
      <c r="H1967" s="1" t="s">
        <v>19830</v>
      </c>
      <c r="I1967" s="1" t="s">
        <v>19831</v>
      </c>
      <c r="J1967" s="2">
        <v>43414</v>
      </c>
      <c r="K1967" s="3">
        <v>0.14546296296296296</v>
      </c>
      <c r="L1967">
        <v>3</v>
      </c>
      <c r="M1967" s="2">
        <v>43413</v>
      </c>
      <c r="N1967" s="3">
        <v>0.64546296296296302</v>
      </c>
      <c r="O1967">
        <v>15</v>
      </c>
      <c r="P1967" s="1" t="s">
        <v>38</v>
      </c>
      <c r="Q1967" s="1" t="s">
        <v>19832</v>
      </c>
      <c r="R1967" s="1" t="s">
        <v>40</v>
      </c>
      <c r="S1967" s="1" t="s">
        <v>19832</v>
      </c>
      <c r="T1967" s="1" t="s">
        <v>41</v>
      </c>
      <c r="U1967" s="1" t="s">
        <v>19832</v>
      </c>
      <c r="V1967">
        <v>1</v>
      </c>
      <c r="W1967" s="1" t="s">
        <v>40</v>
      </c>
      <c r="X1967" s="1"/>
      <c r="Y1967" s="1"/>
      <c r="Z1967" s="1"/>
      <c r="AA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19833</v>
      </c>
    </row>
    <row r="1968" spans="1:32">
      <c r="A1968" s="1" t="s">
        <v>18834</v>
      </c>
      <c r="B1968" s="1" t="s">
        <v>31</v>
      </c>
      <c r="C1968" s="1" t="s">
        <v>19436</v>
      </c>
      <c r="D1968">
        <v>0</v>
      </c>
      <c r="E1968" s="1" t="s">
        <v>29293</v>
      </c>
      <c r="F1968" s="1" t="s">
        <v>29294</v>
      </c>
      <c r="G1968" s="1" t="s">
        <v>29295</v>
      </c>
      <c r="H1968" s="1" t="s">
        <v>29296</v>
      </c>
      <c r="I1968" s="1" t="s">
        <v>29297</v>
      </c>
      <c r="J1968" s="2">
        <v>43414</v>
      </c>
      <c r="K1968" s="3">
        <v>0.14565972222222223</v>
      </c>
      <c r="L1968">
        <v>3</v>
      </c>
      <c r="M1968" s="2">
        <v>43413</v>
      </c>
      <c r="N1968" s="3">
        <v>0.64565972222222223</v>
      </c>
      <c r="O1968">
        <v>15</v>
      </c>
      <c r="P1968" s="1" t="s">
        <v>40</v>
      </c>
      <c r="Q1968" s="1" t="s">
        <v>29298</v>
      </c>
      <c r="R1968" s="1" t="s">
        <v>41</v>
      </c>
      <c r="S1968" s="1" t="s">
        <v>29298</v>
      </c>
      <c r="T1968" s="1" t="s">
        <v>58</v>
      </c>
      <c r="U1968" s="1" t="s">
        <v>29298</v>
      </c>
      <c r="V1968">
        <v>1</v>
      </c>
      <c r="W1968" s="1" t="s">
        <v>38</v>
      </c>
      <c r="X1968" s="1"/>
      <c r="Y1968" s="1"/>
      <c r="Z1968" s="1"/>
      <c r="AA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19443</v>
      </c>
    </row>
    <row r="1969" spans="1:32">
      <c r="A1969" s="1" t="s">
        <v>18834</v>
      </c>
      <c r="B1969" s="1" t="s">
        <v>31</v>
      </c>
      <c r="C1969" s="1" t="s">
        <v>19436</v>
      </c>
      <c r="D1969">
        <v>0</v>
      </c>
      <c r="E1969" s="1" t="s">
        <v>19437</v>
      </c>
      <c r="F1969" s="1" t="s">
        <v>19438</v>
      </c>
      <c r="G1969" s="1" t="s">
        <v>19439</v>
      </c>
      <c r="H1969" s="1" t="s">
        <v>19440</v>
      </c>
      <c r="I1969" s="1" t="s">
        <v>19441</v>
      </c>
      <c r="J1969" s="2">
        <v>43414</v>
      </c>
      <c r="K1969" s="3">
        <v>0.14565972222222223</v>
      </c>
      <c r="L1969">
        <v>3</v>
      </c>
      <c r="M1969" s="2">
        <v>43413</v>
      </c>
      <c r="N1969" s="3">
        <v>0.64565972222222223</v>
      </c>
      <c r="O1969">
        <v>15</v>
      </c>
      <c r="P1969" s="1" t="s">
        <v>38</v>
      </c>
      <c r="Q1969" s="1" t="s">
        <v>19442</v>
      </c>
      <c r="R1969" s="1" t="s">
        <v>40</v>
      </c>
      <c r="S1969" s="1" t="s">
        <v>19442</v>
      </c>
      <c r="T1969" s="1" t="s">
        <v>41</v>
      </c>
      <c r="U1969" s="1" t="s">
        <v>19442</v>
      </c>
      <c r="V1969">
        <v>1</v>
      </c>
      <c r="W1969" s="1" t="s">
        <v>40</v>
      </c>
      <c r="X1969" s="1"/>
      <c r="Y1969" s="1"/>
      <c r="Z1969" s="1"/>
      <c r="AA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19443</v>
      </c>
    </row>
    <row r="1970" spans="1:32">
      <c r="A1970" s="1" t="s">
        <v>18834</v>
      </c>
      <c r="B1970" s="1" t="s">
        <v>31</v>
      </c>
      <c r="C1970" s="1" t="s">
        <v>20946</v>
      </c>
      <c r="D1970">
        <v>0</v>
      </c>
      <c r="E1970" s="1" t="s">
        <v>21654</v>
      </c>
      <c r="F1970" s="1" t="s">
        <v>21655</v>
      </c>
      <c r="G1970" s="1" t="s">
        <v>21656</v>
      </c>
      <c r="H1970" s="1" t="s">
        <v>21657</v>
      </c>
      <c r="I1970" s="1" t="s">
        <v>21658</v>
      </c>
      <c r="J1970" s="2">
        <v>43414</v>
      </c>
      <c r="K1970" s="3">
        <v>0.14585648148148148</v>
      </c>
      <c r="L1970">
        <v>3</v>
      </c>
      <c r="M1970" s="2">
        <v>43413</v>
      </c>
      <c r="N1970" s="3">
        <v>0.64585648148148145</v>
      </c>
      <c r="O1970">
        <v>15</v>
      </c>
      <c r="P1970" s="1" t="s">
        <v>40</v>
      </c>
      <c r="Q1970" s="1" t="s">
        <v>21659</v>
      </c>
      <c r="R1970" s="1" t="s">
        <v>38</v>
      </c>
      <c r="S1970" s="1" t="s">
        <v>21659</v>
      </c>
      <c r="T1970" s="1" t="s">
        <v>41</v>
      </c>
      <c r="U1970" s="1" t="s">
        <v>21659</v>
      </c>
      <c r="V1970">
        <v>1</v>
      </c>
      <c r="W1970" s="1" t="s">
        <v>40</v>
      </c>
      <c r="X1970" s="1"/>
      <c r="Y1970" s="1"/>
      <c r="Z1970" s="1"/>
      <c r="AA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20947</v>
      </c>
    </row>
    <row r="1971" spans="1:32">
      <c r="A1971" s="1" t="s">
        <v>18834</v>
      </c>
      <c r="B1971" s="1" t="s">
        <v>31</v>
      </c>
      <c r="C1971" s="1" t="s">
        <v>20944</v>
      </c>
      <c r="D1971">
        <v>0</v>
      </c>
      <c r="E1971" s="1" t="s">
        <v>21087</v>
      </c>
      <c r="F1971" s="1" t="s">
        <v>21088</v>
      </c>
      <c r="G1971" s="1" t="s">
        <v>21089</v>
      </c>
      <c r="H1971" s="1" t="s">
        <v>21090</v>
      </c>
      <c r="I1971" s="1" t="s">
        <v>21091</v>
      </c>
      <c r="J1971" s="2">
        <v>43414</v>
      </c>
      <c r="K1971" s="3">
        <v>0.14605324074074075</v>
      </c>
      <c r="L1971">
        <v>3</v>
      </c>
      <c r="M1971" s="2">
        <v>43413</v>
      </c>
      <c r="N1971" s="3">
        <v>0.64605324074074078</v>
      </c>
      <c r="O1971">
        <v>15</v>
      </c>
      <c r="P1971" s="1" t="s">
        <v>40</v>
      </c>
      <c r="Q1971" s="1" t="s">
        <v>21092</v>
      </c>
      <c r="R1971" s="1" t="s">
        <v>41</v>
      </c>
      <c r="S1971" s="1" t="s">
        <v>21092</v>
      </c>
      <c r="T1971" s="1" t="s">
        <v>58</v>
      </c>
      <c r="U1971" s="1" t="s">
        <v>21092</v>
      </c>
      <c r="V1971">
        <v>1</v>
      </c>
      <c r="W1971" s="1" t="s">
        <v>40</v>
      </c>
      <c r="X1971" s="1"/>
      <c r="Y1971" s="1"/>
      <c r="Z1971" s="1"/>
      <c r="AA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20945</v>
      </c>
    </row>
    <row r="1972" spans="1:32">
      <c r="A1972" s="1" t="s">
        <v>18834</v>
      </c>
      <c r="B1972" s="1" t="s">
        <v>31</v>
      </c>
      <c r="C1972" s="1" t="s">
        <v>20668</v>
      </c>
      <c r="D1972">
        <v>0</v>
      </c>
      <c r="E1972" s="1" t="s">
        <v>31832</v>
      </c>
      <c r="F1972" s="1" t="s">
        <v>31833</v>
      </c>
      <c r="G1972" s="1" t="s">
        <v>31834</v>
      </c>
      <c r="H1972" s="1" t="s">
        <v>31835</v>
      </c>
      <c r="I1972" s="1" t="s">
        <v>31836</v>
      </c>
      <c r="J1972" s="2">
        <v>43414</v>
      </c>
      <c r="K1972" s="3">
        <v>0.14624999999999999</v>
      </c>
      <c r="L1972">
        <v>3</v>
      </c>
      <c r="M1972" s="2">
        <v>43413</v>
      </c>
      <c r="N1972" s="3">
        <v>0.64624999999999999</v>
      </c>
      <c r="O1972">
        <v>15</v>
      </c>
      <c r="P1972" s="1" t="s">
        <v>1695</v>
      </c>
      <c r="Q1972" s="1" t="s">
        <v>31837</v>
      </c>
      <c r="R1972" s="1" t="s">
        <v>1806</v>
      </c>
      <c r="S1972" s="1" t="s">
        <v>31837</v>
      </c>
      <c r="T1972" s="1" t="s">
        <v>1693</v>
      </c>
      <c r="U1972" s="1" t="s">
        <v>31837</v>
      </c>
      <c r="V1972">
        <v>1</v>
      </c>
      <c r="W1972" s="1"/>
      <c r="X1972" s="1"/>
      <c r="Y1972" s="1"/>
      <c r="Z1972" s="1"/>
      <c r="AA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20675</v>
      </c>
    </row>
    <row r="1973" spans="1:32">
      <c r="A1973" s="1" t="s">
        <v>18834</v>
      </c>
      <c r="B1973" s="1" t="s">
        <v>31</v>
      </c>
      <c r="C1973" s="1" t="s">
        <v>20668</v>
      </c>
      <c r="D1973">
        <v>0</v>
      </c>
      <c r="E1973" s="1" t="s">
        <v>22408</v>
      </c>
      <c r="F1973" s="1" t="s">
        <v>22409</v>
      </c>
      <c r="G1973" s="1" t="s">
        <v>22410</v>
      </c>
      <c r="H1973" s="1" t="s">
        <v>22411</v>
      </c>
      <c r="I1973" s="1" t="s">
        <v>22412</v>
      </c>
      <c r="J1973" s="2">
        <v>43414</v>
      </c>
      <c r="K1973" s="3">
        <v>0.14624999999999999</v>
      </c>
      <c r="L1973">
        <v>3</v>
      </c>
      <c r="M1973" s="2">
        <v>43413</v>
      </c>
      <c r="N1973" s="3">
        <v>0.64624999999999999</v>
      </c>
      <c r="O1973">
        <v>15</v>
      </c>
      <c r="P1973" s="1" t="s">
        <v>40</v>
      </c>
      <c r="Q1973" s="1" t="s">
        <v>22413</v>
      </c>
      <c r="R1973" s="1" t="s">
        <v>41</v>
      </c>
      <c r="S1973" s="1" t="s">
        <v>22413</v>
      </c>
      <c r="T1973" s="1" t="s">
        <v>58</v>
      </c>
      <c r="U1973" s="1" t="s">
        <v>22413</v>
      </c>
      <c r="V1973">
        <v>1</v>
      </c>
      <c r="W1973" s="1" t="s">
        <v>40</v>
      </c>
      <c r="X1973" s="1" t="s">
        <v>1807</v>
      </c>
      <c r="Y1973" s="1"/>
      <c r="Z1973" s="1"/>
      <c r="AA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20675</v>
      </c>
    </row>
    <row r="1974" spans="1:32">
      <c r="A1974" s="1" t="s">
        <v>18834</v>
      </c>
      <c r="B1974" s="1" t="s">
        <v>31</v>
      </c>
      <c r="C1974" s="1" t="s">
        <v>20668</v>
      </c>
      <c r="D1974">
        <v>0</v>
      </c>
      <c r="E1974" s="1" t="s">
        <v>20669</v>
      </c>
      <c r="F1974" s="1" t="s">
        <v>20670</v>
      </c>
      <c r="G1974" s="1" t="s">
        <v>20671</v>
      </c>
      <c r="H1974" s="1" t="s">
        <v>20672</v>
      </c>
      <c r="I1974" s="1" t="s">
        <v>20673</v>
      </c>
      <c r="J1974" s="2">
        <v>43414</v>
      </c>
      <c r="K1974" s="3">
        <v>0.14624999999999999</v>
      </c>
      <c r="L1974">
        <v>3</v>
      </c>
      <c r="M1974" s="2">
        <v>43413</v>
      </c>
      <c r="N1974" s="3">
        <v>0.64624999999999999</v>
      </c>
      <c r="O1974">
        <v>15</v>
      </c>
      <c r="P1974" s="1" t="s">
        <v>38</v>
      </c>
      <c r="Q1974" s="1" t="s">
        <v>20674</v>
      </c>
      <c r="R1974" s="1" t="s">
        <v>40</v>
      </c>
      <c r="S1974" s="1" t="s">
        <v>20674</v>
      </c>
      <c r="T1974" s="1" t="s">
        <v>41</v>
      </c>
      <c r="U1974" s="1" t="s">
        <v>20674</v>
      </c>
      <c r="V1974">
        <v>1</v>
      </c>
      <c r="W1974" s="1"/>
      <c r="X1974" s="1"/>
      <c r="Y1974" s="1"/>
      <c r="Z1974" s="1"/>
      <c r="AA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20675</v>
      </c>
    </row>
    <row r="1975" spans="1:32">
      <c r="A1975" s="1" t="s">
        <v>18834</v>
      </c>
      <c r="B1975" s="1" t="s">
        <v>31</v>
      </c>
      <c r="C1975" s="1" t="s">
        <v>31860</v>
      </c>
      <c r="D1975">
        <v>0</v>
      </c>
      <c r="E1975" s="1" t="s">
        <v>10144</v>
      </c>
      <c r="F1975" s="1" t="s">
        <v>31861</v>
      </c>
      <c r="G1975" s="1" t="s">
        <v>31862</v>
      </c>
      <c r="H1975" s="1" t="s">
        <v>31863</v>
      </c>
      <c r="I1975" s="1" t="s">
        <v>31864</v>
      </c>
      <c r="J1975" s="2">
        <v>43414</v>
      </c>
      <c r="K1975" s="3">
        <v>0.14644675925925926</v>
      </c>
      <c r="L1975">
        <v>3</v>
      </c>
      <c r="M1975" s="2">
        <v>43413</v>
      </c>
      <c r="N1975" s="3">
        <v>0.64644675925925921</v>
      </c>
      <c r="O1975">
        <v>15</v>
      </c>
      <c r="P1975" s="1" t="s">
        <v>1695</v>
      </c>
      <c r="Q1975" s="1" t="s">
        <v>31865</v>
      </c>
      <c r="R1975" s="1" t="s">
        <v>1806</v>
      </c>
      <c r="S1975" s="1" t="s">
        <v>31865</v>
      </c>
      <c r="T1975" s="1" t="s">
        <v>1693</v>
      </c>
      <c r="U1975" s="1" t="s">
        <v>31865</v>
      </c>
      <c r="V1975">
        <v>1</v>
      </c>
      <c r="W1975" s="1" t="s">
        <v>1807</v>
      </c>
      <c r="X1975" s="1" t="s">
        <v>40</v>
      </c>
      <c r="Y1975" s="1"/>
      <c r="Z1975" s="1"/>
      <c r="AA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31866</v>
      </c>
    </row>
    <row r="1976" spans="1:32">
      <c r="A1976" s="1" t="s">
        <v>18834</v>
      </c>
      <c r="B1976" s="1" t="s">
        <v>31</v>
      </c>
      <c r="C1976" s="1" t="s">
        <v>19428</v>
      </c>
      <c r="D1976">
        <v>0</v>
      </c>
      <c r="E1976" s="1" t="s">
        <v>31889</v>
      </c>
      <c r="F1976" s="1" t="s">
        <v>31890</v>
      </c>
      <c r="G1976" s="1" t="s">
        <v>31891</v>
      </c>
      <c r="H1976" s="1" t="s">
        <v>31892</v>
      </c>
      <c r="I1976" s="1" t="s">
        <v>31893</v>
      </c>
      <c r="J1976" s="2">
        <v>43414</v>
      </c>
      <c r="K1976" s="3">
        <v>0.14664351851851851</v>
      </c>
      <c r="L1976">
        <v>3</v>
      </c>
      <c r="M1976" s="2">
        <v>43413</v>
      </c>
      <c r="N1976" s="3">
        <v>0.64664351851851853</v>
      </c>
      <c r="O1976">
        <v>15</v>
      </c>
      <c r="P1976" s="1" t="s">
        <v>1695</v>
      </c>
      <c r="Q1976" s="1" t="s">
        <v>31894</v>
      </c>
      <c r="R1976" s="1" t="s">
        <v>1806</v>
      </c>
      <c r="S1976" s="1" t="s">
        <v>31894</v>
      </c>
      <c r="T1976" s="1" t="s">
        <v>1693</v>
      </c>
      <c r="U1976" s="1" t="s">
        <v>31894</v>
      </c>
      <c r="V1976">
        <v>1</v>
      </c>
      <c r="W1976" s="1" t="s">
        <v>1807</v>
      </c>
      <c r="X1976" s="1" t="s">
        <v>40</v>
      </c>
      <c r="Y1976" s="1"/>
      <c r="Z1976" s="1"/>
      <c r="AA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19435</v>
      </c>
    </row>
    <row r="1977" spans="1:32">
      <c r="A1977" s="1" t="s">
        <v>18834</v>
      </c>
      <c r="B1977" s="1" t="s">
        <v>31</v>
      </c>
      <c r="C1977" s="1" t="s">
        <v>19428</v>
      </c>
      <c r="D1977">
        <v>0</v>
      </c>
      <c r="E1977" s="1" t="s">
        <v>19429</v>
      </c>
      <c r="F1977" s="1" t="s">
        <v>19430</v>
      </c>
      <c r="G1977" s="1" t="s">
        <v>19431</v>
      </c>
      <c r="H1977" s="1" t="s">
        <v>19432</v>
      </c>
      <c r="I1977" s="1" t="s">
        <v>19433</v>
      </c>
      <c r="J1977" s="2">
        <v>43414</v>
      </c>
      <c r="K1977" s="3">
        <v>0.14664351851851851</v>
      </c>
      <c r="L1977">
        <v>3</v>
      </c>
      <c r="M1977" s="2">
        <v>43413</v>
      </c>
      <c r="N1977" s="3">
        <v>0.64664351851851853</v>
      </c>
      <c r="O1977">
        <v>15</v>
      </c>
      <c r="P1977" s="1" t="s">
        <v>38</v>
      </c>
      <c r="Q1977" s="1" t="s">
        <v>19434</v>
      </c>
      <c r="R1977" s="1" t="s">
        <v>40</v>
      </c>
      <c r="S1977" s="1" t="s">
        <v>19434</v>
      </c>
      <c r="T1977" s="1" t="s">
        <v>41</v>
      </c>
      <c r="U1977" s="1" t="s">
        <v>19434</v>
      </c>
      <c r="V1977">
        <v>1</v>
      </c>
      <c r="W1977" s="1"/>
      <c r="X1977" s="1"/>
      <c r="Y1977" s="1"/>
      <c r="Z1977" s="1"/>
      <c r="AA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19435</v>
      </c>
    </row>
    <row r="1978" spans="1:32">
      <c r="A1978" s="1" t="s">
        <v>18834</v>
      </c>
      <c r="B1978" s="1" t="s">
        <v>31</v>
      </c>
      <c r="C1978" s="1" t="s">
        <v>19765</v>
      </c>
      <c r="D1978">
        <v>0</v>
      </c>
      <c r="E1978" s="1" t="s">
        <v>27397</v>
      </c>
      <c r="F1978" s="1" t="s">
        <v>27398</v>
      </c>
      <c r="G1978" s="1" t="s">
        <v>27399</v>
      </c>
      <c r="H1978" s="1" t="s">
        <v>27400</v>
      </c>
      <c r="I1978" s="1" t="s">
        <v>27401</v>
      </c>
      <c r="J1978" s="2">
        <v>43414</v>
      </c>
      <c r="K1978" s="3">
        <v>0.14684027777777778</v>
      </c>
      <c r="L1978">
        <v>3</v>
      </c>
      <c r="M1978" s="2">
        <v>43413</v>
      </c>
      <c r="N1978" s="3">
        <v>0.64684027777777775</v>
      </c>
      <c r="O1978">
        <v>15</v>
      </c>
      <c r="P1978" s="1" t="s">
        <v>38</v>
      </c>
      <c r="Q1978" s="1" t="s">
        <v>27402</v>
      </c>
      <c r="R1978" s="1" t="s">
        <v>40</v>
      </c>
      <c r="S1978" s="1" t="s">
        <v>27402</v>
      </c>
      <c r="T1978" s="1" t="s">
        <v>41</v>
      </c>
      <c r="U1978" s="1" t="s">
        <v>27402</v>
      </c>
      <c r="V1978">
        <v>1</v>
      </c>
      <c r="W1978" s="1"/>
      <c r="X1978" s="1"/>
      <c r="Y1978" s="1"/>
      <c r="Z1978" s="1"/>
      <c r="AA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19772</v>
      </c>
    </row>
    <row r="1979" spans="1:32">
      <c r="A1979" s="1" t="s">
        <v>18834</v>
      </c>
      <c r="B1979" s="1" t="s">
        <v>31</v>
      </c>
      <c r="C1979" s="1" t="s">
        <v>19765</v>
      </c>
      <c r="D1979">
        <v>0</v>
      </c>
      <c r="E1979" s="1" t="s">
        <v>22064</v>
      </c>
      <c r="F1979" s="1" t="s">
        <v>22065</v>
      </c>
      <c r="G1979" s="1" t="s">
        <v>22066</v>
      </c>
      <c r="H1979" s="1" t="s">
        <v>22067</v>
      </c>
      <c r="I1979" s="1" t="s">
        <v>22068</v>
      </c>
      <c r="J1979" s="2">
        <v>43414</v>
      </c>
      <c r="K1979" s="3">
        <v>0.14684027777777778</v>
      </c>
      <c r="L1979">
        <v>3</v>
      </c>
      <c r="M1979" s="2">
        <v>43413</v>
      </c>
      <c r="N1979" s="3">
        <v>0.64684027777777775</v>
      </c>
      <c r="O1979">
        <v>15</v>
      </c>
      <c r="P1979" s="1" t="s">
        <v>38</v>
      </c>
      <c r="Q1979" s="1" t="s">
        <v>22069</v>
      </c>
      <c r="R1979" s="1" t="s">
        <v>40</v>
      </c>
      <c r="S1979" s="1" t="s">
        <v>22069</v>
      </c>
      <c r="T1979" s="1" t="s">
        <v>41</v>
      </c>
      <c r="U1979" s="1" t="s">
        <v>22069</v>
      </c>
      <c r="V1979">
        <v>1</v>
      </c>
      <c r="W1979" s="1" t="s">
        <v>40</v>
      </c>
      <c r="X1979" s="1" t="s">
        <v>38</v>
      </c>
      <c r="Y1979" s="1"/>
      <c r="Z1979" s="1"/>
      <c r="AA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19772</v>
      </c>
    </row>
    <row r="1980" spans="1:32">
      <c r="A1980" s="1" t="s">
        <v>18834</v>
      </c>
      <c r="B1980" s="1" t="s">
        <v>31</v>
      </c>
      <c r="C1980" s="1" t="s">
        <v>19765</v>
      </c>
      <c r="D1980">
        <v>0</v>
      </c>
      <c r="E1980" s="1" t="s">
        <v>19766</v>
      </c>
      <c r="F1980" s="1" t="s">
        <v>19767</v>
      </c>
      <c r="G1980" s="1" t="s">
        <v>19768</v>
      </c>
      <c r="H1980" s="1" t="s">
        <v>19769</v>
      </c>
      <c r="I1980" s="1" t="s">
        <v>19770</v>
      </c>
      <c r="J1980" s="2">
        <v>43414</v>
      </c>
      <c r="K1980" s="3">
        <v>0.14684027777777778</v>
      </c>
      <c r="L1980">
        <v>3</v>
      </c>
      <c r="M1980" s="2">
        <v>43413</v>
      </c>
      <c r="N1980" s="3">
        <v>0.64684027777777775</v>
      </c>
      <c r="O1980">
        <v>15</v>
      </c>
      <c r="P1980" s="1" t="s">
        <v>38</v>
      </c>
      <c r="Q1980" s="1" t="s">
        <v>19771</v>
      </c>
      <c r="R1980" s="1" t="s">
        <v>40</v>
      </c>
      <c r="S1980" s="1" t="s">
        <v>19771</v>
      </c>
      <c r="T1980" s="1" t="s">
        <v>41</v>
      </c>
      <c r="U1980" s="1" t="s">
        <v>19771</v>
      </c>
      <c r="V1980">
        <v>1</v>
      </c>
      <c r="W1980" s="1"/>
      <c r="X1980" s="1"/>
      <c r="Y1980" s="1"/>
      <c r="Z1980" s="1"/>
      <c r="AA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19772</v>
      </c>
    </row>
    <row r="1981" spans="1:32">
      <c r="A1981" s="1" t="s">
        <v>18834</v>
      </c>
      <c r="B1981" s="1" t="s">
        <v>31</v>
      </c>
      <c r="C1981" s="1" t="s">
        <v>19882</v>
      </c>
      <c r="D1981">
        <v>0</v>
      </c>
      <c r="E1981" s="1" t="s">
        <v>22890</v>
      </c>
      <c r="F1981" s="1" t="s">
        <v>22891</v>
      </c>
      <c r="G1981" s="1" t="s">
        <v>22892</v>
      </c>
      <c r="H1981" s="1" t="s">
        <v>22893</v>
      </c>
      <c r="I1981" s="1" t="s">
        <v>22894</v>
      </c>
      <c r="J1981" s="2">
        <v>43414</v>
      </c>
      <c r="K1981" s="3">
        <v>0.14703703703703705</v>
      </c>
      <c r="L1981">
        <v>3</v>
      </c>
      <c r="M1981" s="2">
        <v>43413</v>
      </c>
      <c r="N1981" s="3">
        <v>0.64703703703703708</v>
      </c>
      <c r="O1981">
        <v>15</v>
      </c>
      <c r="P1981" s="1" t="s">
        <v>38</v>
      </c>
      <c r="Q1981" s="1" t="s">
        <v>22895</v>
      </c>
      <c r="R1981" s="1" t="s">
        <v>40</v>
      </c>
      <c r="S1981" s="1" t="s">
        <v>22895</v>
      </c>
      <c r="T1981" s="1" t="s">
        <v>41</v>
      </c>
      <c r="U1981" s="1" t="s">
        <v>22895</v>
      </c>
      <c r="V1981">
        <v>1</v>
      </c>
      <c r="W1981" s="1" t="s">
        <v>40</v>
      </c>
      <c r="X1981" s="1" t="s">
        <v>41</v>
      </c>
      <c r="Y1981" s="1"/>
      <c r="Z1981" s="1"/>
      <c r="AA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19883</v>
      </c>
    </row>
    <row r="1982" spans="1:32">
      <c r="A1982" s="1" t="s">
        <v>18834</v>
      </c>
      <c r="B1982" s="1" t="s">
        <v>31</v>
      </c>
      <c r="C1982" s="1" t="s">
        <v>19882</v>
      </c>
      <c r="D1982">
        <v>0</v>
      </c>
      <c r="E1982" s="1" t="s">
        <v>20047</v>
      </c>
      <c r="F1982" s="1" t="s">
        <v>20048</v>
      </c>
      <c r="G1982" s="1" t="s">
        <v>20049</v>
      </c>
      <c r="H1982" s="1" t="s">
        <v>20050</v>
      </c>
      <c r="I1982" s="1" t="s">
        <v>20051</v>
      </c>
      <c r="J1982" s="2">
        <v>43414</v>
      </c>
      <c r="K1982" s="3">
        <v>0.14703703703703705</v>
      </c>
      <c r="L1982">
        <v>3</v>
      </c>
      <c r="M1982" s="2">
        <v>43413</v>
      </c>
      <c r="N1982" s="3">
        <v>0.64703703703703708</v>
      </c>
      <c r="O1982">
        <v>15</v>
      </c>
      <c r="P1982" s="1" t="s">
        <v>38</v>
      </c>
      <c r="Q1982" s="1" t="s">
        <v>20052</v>
      </c>
      <c r="R1982" s="1" t="s">
        <v>40</v>
      </c>
      <c r="S1982" s="1" t="s">
        <v>20052</v>
      </c>
      <c r="T1982" s="1" t="s">
        <v>41</v>
      </c>
      <c r="U1982" s="1" t="s">
        <v>20052</v>
      </c>
      <c r="V1982">
        <v>1</v>
      </c>
      <c r="W1982" s="1"/>
      <c r="X1982" s="1"/>
      <c r="Y1982" s="1"/>
      <c r="Z1982" s="1"/>
      <c r="AA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19883</v>
      </c>
    </row>
    <row r="1983" spans="1:32">
      <c r="A1983" s="1" t="s">
        <v>18834</v>
      </c>
      <c r="B1983" s="1" t="s">
        <v>31</v>
      </c>
      <c r="C1983" s="1" t="s">
        <v>19049</v>
      </c>
      <c r="D1983">
        <v>0</v>
      </c>
      <c r="E1983" s="1" t="s">
        <v>19834</v>
      </c>
      <c r="F1983" s="1" t="s">
        <v>19835</v>
      </c>
      <c r="G1983" s="1" t="s">
        <v>19836</v>
      </c>
      <c r="H1983" s="1" t="s">
        <v>19837</v>
      </c>
      <c r="I1983" s="1" t="s">
        <v>19838</v>
      </c>
      <c r="J1983" s="2">
        <v>43414</v>
      </c>
      <c r="K1983" s="3">
        <v>0.14723379629629629</v>
      </c>
      <c r="L1983">
        <v>3</v>
      </c>
      <c r="M1983" s="2">
        <v>43413</v>
      </c>
      <c r="N1983" s="3">
        <v>0.64723379629629629</v>
      </c>
      <c r="O1983">
        <v>15</v>
      </c>
      <c r="P1983" s="1" t="s">
        <v>38</v>
      </c>
      <c r="Q1983" s="1" t="s">
        <v>19839</v>
      </c>
      <c r="R1983" s="1" t="s">
        <v>40</v>
      </c>
      <c r="S1983" s="1" t="s">
        <v>19839</v>
      </c>
      <c r="T1983" s="1" t="s">
        <v>41</v>
      </c>
      <c r="U1983" s="1" t="s">
        <v>19839</v>
      </c>
      <c r="V1983">
        <v>1</v>
      </c>
      <c r="W1983" s="1" t="s">
        <v>40</v>
      </c>
      <c r="X1983" s="1"/>
      <c r="Y1983" s="1"/>
      <c r="Z1983" s="1"/>
      <c r="AA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19051</v>
      </c>
    </row>
    <row r="1984" spans="1:32">
      <c r="A1984" s="1" t="s">
        <v>18834</v>
      </c>
      <c r="B1984" s="1" t="s">
        <v>31</v>
      </c>
      <c r="C1984" s="1" t="s">
        <v>19981</v>
      </c>
      <c r="D1984">
        <v>0</v>
      </c>
      <c r="E1984" s="1" t="s">
        <v>19982</v>
      </c>
      <c r="F1984" s="1" t="s">
        <v>19983</v>
      </c>
      <c r="G1984" s="1" t="s">
        <v>19984</v>
      </c>
      <c r="H1984" s="1" t="s">
        <v>19985</v>
      </c>
      <c r="I1984" s="1" t="s">
        <v>19986</v>
      </c>
      <c r="J1984" s="2">
        <v>43414</v>
      </c>
      <c r="K1984" s="3">
        <v>0.14743055555555556</v>
      </c>
      <c r="L1984">
        <v>3</v>
      </c>
      <c r="M1984" s="2">
        <v>43413</v>
      </c>
      <c r="N1984" s="3">
        <v>0.64743055555555551</v>
      </c>
      <c r="O1984">
        <v>15</v>
      </c>
      <c r="P1984" s="1" t="s">
        <v>38</v>
      </c>
      <c r="Q1984" s="1" t="s">
        <v>19987</v>
      </c>
      <c r="R1984" s="1" t="s">
        <v>40</v>
      </c>
      <c r="S1984" s="1" t="s">
        <v>19987</v>
      </c>
      <c r="T1984" s="1" t="s">
        <v>41</v>
      </c>
      <c r="U1984" s="1" t="s">
        <v>19987</v>
      </c>
      <c r="V1984">
        <v>1</v>
      </c>
      <c r="W1984" s="1" t="s">
        <v>40</v>
      </c>
      <c r="X1984" s="1"/>
      <c r="Y1984" s="1"/>
      <c r="Z1984" s="1"/>
      <c r="AA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19988</v>
      </c>
    </row>
    <row r="1985" spans="1:32">
      <c r="A1985" s="1" t="s">
        <v>18834</v>
      </c>
      <c r="B1985" s="1" t="s">
        <v>31</v>
      </c>
      <c r="C1985" s="1" t="s">
        <v>20554</v>
      </c>
      <c r="D1985">
        <v>0</v>
      </c>
      <c r="E1985" s="1" t="s">
        <v>22173</v>
      </c>
      <c r="F1985" s="1" t="s">
        <v>22174</v>
      </c>
      <c r="G1985" s="1" t="s">
        <v>22175</v>
      </c>
      <c r="H1985" s="1" t="s">
        <v>22176</v>
      </c>
      <c r="I1985" s="1" t="s">
        <v>22177</v>
      </c>
      <c r="J1985" s="2">
        <v>43414</v>
      </c>
      <c r="K1985" s="3">
        <v>0.14762731481481481</v>
      </c>
      <c r="L1985">
        <v>3</v>
      </c>
      <c r="M1985" s="2">
        <v>43413</v>
      </c>
      <c r="N1985" s="3">
        <v>0.64762731481481484</v>
      </c>
      <c r="O1985">
        <v>15</v>
      </c>
      <c r="P1985" s="1" t="s">
        <v>38</v>
      </c>
      <c r="Q1985" s="1" t="s">
        <v>22178</v>
      </c>
      <c r="R1985" s="1" t="s">
        <v>40</v>
      </c>
      <c r="S1985" s="1" t="s">
        <v>22178</v>
      </c>
      <c r="T1985" s="1" t="s">
        <v>41</v>
      </c>
      <c r="U1985" s="1" t="s">
        <v>22178</v>
      </c>
      <c r="V1985">
        <v>1</v>
      </c>
      <c r="W1985" s="1" t="s">
        <v>40</v>
      </c>
      <c r="X1985" s="1" t="s">
        <v>38</v>
      </c>
      <c r="Y1985" s="1"/>
      <c r="Z1985" s="1"/>
      <c r="AA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20561</v>
      </c>
    </row>
    <row r="1986" spans="1:32">
      <c r="A1986" s="1" t="s">
        <v>18834</v>
      </c>
      <c r="B1986" s="1" t="s">
        <v>31</v>
      </c>
      <c r="C1986" s="1" t="s">
        <v>20554</v>
      </c>
      <c r="D1986">
        <v>0</v>
      </c>
      <c r="E1986" s="1" t="s">
        <v>20555</v>
      </c>
      <c r="F1986" s="1" t="s">
        <v>20556</v>
      </c>
      <c r="G1986" s="1" t="s">
        <v>20557</v>
      </c>
      <c r="H1986" s="1" t="s">
        <v>20558</v>
      </c>
      <c r="I1986" s="1" t="s">
        <v>20559</v>
      </c>
      <c r="J1986" s="2">
        <v>43414</v>
      </c>
      <c r="K1986" s="3">
        <v>0.14762731481481481</v>
      </c>
      <c r="L1986">
        <v>3</v>
      </c>
      <c r="M1986" s="2">
        <v>43413</v>
      </c>
      <c r="N1986" s="3">
        <v>0.64762731481481484</v>
      </c>
      <c r="O1986">
        <v>15</v>
      </c>
      <c r="P1986" s="1" t="s">
        <v>38</v>
      </c>
      <c r="Q1986" s="1" t="s">
        <v>20560</v>
      </c>
      <c r="R1986" s="1" t="s">
        <v>40</v>
      </c>
      <c r="S1986" s="1" t="s">
        <v>20560</v>
      </c>
      <c r="T1986" s="1" t="s">
        <v>41</v>
      </c>
      <c r="U1986" s="1" t="s">
        <v>20560</v>
      </c>
      <c r="V1986">
        <v>1</v>
      </c>
      <c r="W1986" s="1"/>
      <c r="X1986" s="1"/>
      <c r="Y1986" s="1"/>
      <c r="Z1986" s="1"/>
      <c r="AA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20561</v>
      </c>
    </row>
    <row r="1987" spans="1:32">
      <c r="A1987" s="1" t="s">
        <v>18834</v>
      </c>
      <c r="B1987" s="1" t="s">
        <v>31</v>
      </c>
      <c r="C1987" s="1" t="s">
        <v>20037</v>
      </c>
      <c r="D1987">
        <v>0</v>
      </c>
      <c r="E1987" s="1" t="s">
        <v>27030</v>
      </c>
      <c r="F1987" s="1" t="s">
        <v>27031</v>
      </c>
      <c r="G1987" s="1" t="s">
        <v>27032</v>
      </c>
      <c r="H1987" s="1" t="s">
        <v>27033</v>
      </c>
      <c r="I1987" s="1" t="s">
        <v>27034</v>
      </c>
      <c r="J1987" s="2">
        <v>43414</v>
      </c>
      <c r="K1987" s="3">
        <v>0.14782407407407408</v>
      </c>
      <c r="L1987">
        <v>3</v>
      </c>
      <c r="M1987" s="2">
        <v>43413</v>
      </c>
      <c r="N1987" s="3">
        <v>0.64782407407407405</v>
      </c>
      <c r="O1987">
        <v>15</v>
      </c>
      <c r="P1987" s="1" t="s">
        <v>38</v>
      </c>
      <c r="Q1987" s="1" t="s">
        <v>27035</v>
      </c>
      <c r="R1987" s="1" t="s">
        <v>40</v>
      </c>
      <c r="S1987" s="1" t="s">
        <v>27035</v>
      </c>
      <c r="T1987" s="1" t="s">
        <v>41</v>
      </c>
      <c r="U1987" s="1" t="s">
        <v>27035</v>
      </c>
      <c r="V1987">
        <v>1</v>
      </c>
      <c r="W1987" s="1" t="s">
        <v>38</v>
      </c>
      <c r="X1987" s="1"/>
      <c r="Y1987" s="1"/>
      <c r="Z1987" s="1"/>
      <c r="AA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20038</v>
      </c>
    </row>
    <row r="1988" spans="1:32">
      <c r="A1988" s="1" t="s">
        <v>18834</v>
      </c>
      <c r="B1988" s="1" t="s">
        <v>31</v>
      </c>
      <c r="C1988" s="1" t="s">
        <v>20037</v>
      </c>
      <c r="D1988">
        <v>0</v>
      </c>
      <c r="E1988" s="1" t="s">
        <v>20101</v>
      </c>
      <c r="F1988" s="1" t="s">
        <v>20102</v>
      </c>
      <c r="G1988" s="1" t="s">
        <v>20103</v>
      </c>
      <c r="H1988" s="1" t="s">
        <v>20104</v>
      </c>
      <c r="I1988" s="1" t="s">
        <v>20105</v>
      </c>
      <c r="J1988" s="2">
        <v>43414</v>
      </c>
      <c r="K1988" s="3">
        <v>0.14782407407407408</v>
      </c>
      <c r="L1988">
        <v>3</v>
      </c>
      <c r="M1988" s="2">
        <v>43413</v>
      </c>
      <c r="N1988" s="3">
        <v>0.64782407407407405</v>
      </c>
      <c r="O1988">
        <v>15</v>
      </c>
      <c r="P1988" s="1" t="s">
        <v>38</v>
      </c>
      <c r="Q1988" s="1" t="s">
        <v>20106</v>
      </c>
      <c r="R1988" s="1" t="s">
        <v>40</v>
      </c>
      <c r="S1988" s="1" t="s">
        <v>20106</v>
      </c>
      <c r="T1988" s="1" t="s">
        <v>41</v>
      </c>
      <c r="U1988" s="1" t="s">
        <v>20106</v>
      </c>
      <c r="V1988">
        <v>1</v>
      </c>
      <c r="W1988" s="1" t="s">
        <v>40</v>
      </c>
      <c r="X1988" s="1"/>
      <c r="Y1988" s="1"/>
      <c r="Z1988" s="1"/>
      <c r="AA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20038</v>
      </c>
    </row>
    <row r="1989" spans="1:32">
      <c r="A1989" s="1" t="s">
        <v>18834</v>
      </c>
      <c r="B1989" s="1" t="s">
        <v>31</v>
      </c>
      <c r="C1989" s="1" t="s">
        <v>21399</v>
      </c>
      <c r="D1989">
        <v>0</v>
      </c>
      <c r="E1989" s="1" t="s">
        <v>26495</v>
      </c>
      <c r="F1989" s="1" t="s">
        <v>26496</v>
      </c>
      <c r="G1989" s="1" t="s">
        <v>26497</v>
      </c>
      <c r="H1989" s="1" t="s">
        <v>26498</v>
      </c>
      <c r="I1989" s="1" t="s">
        <v>26499</v>
      </c>
      <c r="J1989" s="2">
        <v>43414</v>
      </c>
      <c r="K1989" s="3">
        <v>0.14802083333333332</v>
      </c>
      <c r="L1989">
        <v>3</v>
      </c>
      <c r="M1989" s="2">
        <v>43413</v>
      </c>
      <c r="N1989" s="3">
        <v>0.64802083333333338</v>
      </c>
      <c r="O1989">
        <v>15</v>
      </c>
      <c r="P1989" s="1" t="s">
        <v>38</v>
      </c>
      <c r="Q1989" s="1" t="s">
        <v>26500</v>
      </c>
      <c r="R1989" s="1" t="s">
        <v>40</v>
      </c>
      <c r="S1989" s="1" t="s">
        <v>26500</v>
      </c>
      <c r="T1989" s="1" t="s">
        <v>41</v>
      </c>
      <c r="U1989" s="1" t="s">
        <v>26500</v>
      </c>
      <c r="V1989">
        <v>1</v>
      </c>
      <c r="W1989" s="1" t="s">
        <v>38</v>
      </c>
      <c r="X1989" s="1"/>
      <c r="Y1989" s="1"/>
      <c r="Z1989" s="1"/>
      <c r="AA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21406</v>
      </c>
    </row>
    <row r="1990" spans="1:32">
      <c r="A1990" s="1" t="s">
        <v>18834</v>
      </c>
      <c r="B1990" s="1" t="s">
        <v>31</v>
      </c>
      <c r="C1990" s="1" t="s">
        <v>21399</v>
      </c>
      <c r="D1990">
        <v>0</v>
      </c>
      <c r="E1990" s="1" t="s">
        <v>21400</v>
      </c>
      <c r="F1990" s="1" t="s">
        <v>21401</v>
      </c>
      <c r="G1990" s="1" t="s">
        <v>21402</v>
      </c>
      <c r="H1990" s="1" t="s">
        <v>21403</v>
      </c>
      <c r="I1990" s="1" t="s">
        <v>21404</v>
      </c>
      <c r="J1990" s="2">
        <v>43414</v>
      </c>
      <c r="K1990" s="3">
        <v>0.14802083333333332</v>
      </c>
      <c r="L1990">
        <v>3</v>
      </c>
      <c r="M1990" s="2">
        <v>43413</v>
      </c>
      <c r="N1990" s="3">
        <v>0.64802083333333338</v>
      </c>
      <c r="O1990">
        <v>15</v>
      </c>
      <c r="P1990" s="1" t="s">
        <v>40</v>
      </c>
      <c r="Q1990" s="1" t="s">
        <v>21405</v>
      </c>
      <c r="R1990" s="1" t="s">
        <v>38</v>
      </c>
      <c r="S1990" s="1" t="s">
        <v>21405</v>
      </c>
      <c r="T1990" s="1" t="s">
        <v>41</v>
      </c>
      <c r="U1990" s="1" t="s">
        <v>21405</v>
      </c>
      <c r="V1990">
        <v>1</v>
      </c>
      <c r="W1990" s="1" t="s">
        <v>40</v>
      </c>
      <c r="X1990" s="1"/>
      <c r="Y1990" s="1"/>
      <c r="Z1990" s="1"/>
      <c r="AA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21406</v>
      </c>
    </row>
    <row r="1991" spans="1:32">
      <c r="A1991" s="1" t="s">
        <v>18834</v>
      </c>
      <c r="B1991" s="1" t="s">
        <v>31</v>
      </c>
      <c r="C1991" s="1" t="s">
        <v>20798</v>
      </c>
      <c r="D1991">
        <v>0</v>
      </c>
      <c r="E1991" s="1" t="s">
        <v>21393</v>
      </c>
      <c r="F1991" s="1" t="s">
        <v>21394</v>
      </c>
      <c r="G1991" s="1" t="s">
        <v>21395</v>
      </c>
      <c r="H1991" s="1" t="s">
        <v>21396</v>
      </c>
      <c r="I1991" s="1" t="s">
        <v>21397</v>
      </c>
      <c r="J1991" s="2">
        <v>43414</v>
      </c>
      <c r="K1991" s="3">
        <v>0.1482175925925926</v>
      </c>
      <c r="L1991">
        <v>3</v>
      </c>
      <c r="M1991" s="2">
        <v>43413</v>
      </c>
      <c r="N1991" s="3">
        <v>0.6482175925925926</v>
      </c>
      <c r="O1991">
        <v>15</v>
      </c>
      <c r="P1991" s="1" t="s">
        <v>40</v>
      </c>
      <c r="Q1991" s="1" t="s">
        <v>21398</v>
      </c>
      <c r="R1991" s="1" t="s">
        <v>41</v>
      </c>
      <c r="S1991" s="1" t="s">
        <v>21398</v>
      </c>
      <c r="T1991" s="1" t="s">
        <v>58</v>
      </c>
      <c r="U1991" s="1" t="s">
        <v>21398</v>
      </c>
      <c r="V1991">
        <v>1</v>
      </c>
      <c r="W1991" s="1" t="s">
        <v>40</v>
      </c>
      <c r="X1991" s="1"/>
      <c r="Y1991" s="1"/>
      <c r="Z1991" s="1"/>
      <c r="AA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20799</v>
      </c>
    </row>
    <row r="1992" spans="1:32">
      <c r="A1992" s="1" t="s">
        <v>18834</v>
      </c>
      <c r="B1992" s="1" t="s">
        <v>31</v>
      </c>
      <c r="C1992" s="1" t="s">
        <v>19743</v>
      </c>
      <c r="D1992">
        <v>0</v>
      </c>
      <c r="E1992" s="1" t="s">
        <v>21805</v>
      </c>
      <c r="F1992" s="1" t="s">
        <v>21806</v>
      </c>
      <c r="G1992" s="1" t="s">
        <v>21807</v>
      </c>
      <c r="H1992" s="1" t="s">
        <v>21808</v>
      </c>
      <c r="I1992" s="1" t="s">
        <v>21809</v>
      </c>
      <c r="J1992" s="2">
        <v>43414</v>
      </c>
      <c r="K1992" s="3">
        <v>0.14844907407407407</v>
      </c>
      <c r="L1992">
        <v>3</v>
      </c>
      <c r="M1992" s="2">
        <v>43413</v>
      </c>
      <c r="N1992" s="3">
        <v>0.64844907407407404</v>
      </c>
      <c r="O1992">
        <v>15</v>
      </c>
      <c r="P1992" s="1" t="s">
        <v>38</v>
      </c>
      <c r="Q1992" s="1" t="s">
        <v>21810</v>
      </c>
      <c r="R1992" s="1" t="s">
        <v>40</v>
      </c>
      <c r="S1992" s="1" t="s">
        <v>21810</v>
      </c>
      <c r="T1992" s="1" t="s">
        <v>41</v>
      </c>
      <c r="U1992" s="1" t="s">
        <v>21810</v>
      </c>
      <c r="V1992">
        <v>1</v>
      </c>
      <c r="W1992" s="1" t="s">
        <v>40</v>
      </c>
      <c r="X1992" s="1" t="s">
        <v>38</v>
      </c>
      <c r="Y1992" s="1"/>
      <c r="Z1992" s="1"/>
      <c r="AA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19750</v>
      </c>
    </row>
    <row r="1993" spans="1:32">
      <c r="A1993" s="1" t="s">
        <v>18834</v>
      </c>
      <c r="B1993" s="1" t="s">
        <v>31</v>
      </c>
      <c r="C1993" s="1" t="s">
        <v>19743</v>
      </c>
      <c r="D1993">
        <v>0</v>
      </c>
      <c r="E1993" s="1" t="s">
        <v>19744</v>
      </c>
      <c r="F1993" s="1" t="s">
        <v>19745</v>
      </c>
      <c r="G1993" s="1" t="s">
        <v>19746</v>
      </c>
      <c r="H1993" s="1" t="s">
        <v>19747</v>
      </c>
      <c r="I1993" s="1" t="s">
        <v>19748</v>
      </c>
      <c r="J1993" s="2">
        <v>43414</v>
      </c>
      <c r="K1993" s="3">
        <v>0.14844907407407407</v>
      </c>
      <c r="L1993">
        <v>3</v>
      </c>
      <c r="M1993" s="2">
        <v>43413</v>
      </c>
      <c r="N1993" s="3">
        <v>0.64844907407407404</v>
      </c>
      <c r="O1993">
        <v>15</v>
      </c>
      <c r="P1993" s="1" t="s">
        <v>38</v>
      </c>
      <c r="Q1993" s="1" t="s">
        <v>19749</v>
      </c>
      <c r="R1993" s="1" t="s">
        <v>40</v>
      </c>
      <c r="S1993" s="1" t="s">
        <v>19749</v>
      </c>
      <c r="T1993" s="1" t="s">
        <v>41</v>
      </c>
      <c r="U1993" s="1" t="s">
        <v>19749</v>
      </c>
      <c r="V1993">
        <v>1</v>
      </c>
      <c r="W1993" s="1"/>
      <c r="X1993" s="1"/>
      <c r="Y1993" s="1"/>
      <c r="Z1993" s="1"/>
      <c r="AA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19750</v>
      </c>
    </row>
    <row r="1994" spans="1:32">
      <c r="A1994" s="1" t="s">
        <v>18834</v>
      </c>
      <c r="B1994" s="1" t="s">
        <v>31</v>
      </c>
      <c r="C1994" s="1" t="s">
        <v>20895</v>
      </c>
      <c r="D1994">
        <v>0</v>
      </c>
      <c r="E1994" s="1" t="s">
        <v>21491</v>
      </c>
      <c r="F1994" s="1" t="s">
        <v>21492</v>
      </c>
      <c r="G1994" s="1" t="s">
        <v>21493</v>
      </c>
      <c r="H1994" s="1" t="s">
        <v>21494</v>
      </c>
      <c r="I1994" s="1" t="s">
        <v>21495</v>
      </c>
      <c r="J1994" s="2">
        <v>43414</v>
      </c>
      <c r="K1994" s="3">
        <v>0.14868055555555557</v>
      </c>
      <c r="L1994">
        <v>3</v>
      </c>
      <c r="M1994" s="2">
        <v>43413</v>
      </c>
      <c r="N1994" s="3">
        <v>0.64868055555555559</v>
      </c>
      <c r="O1994">
        <v>15</v>
      </c>
      <c r="P1994" s="1" t="s">
        <v>40</v>
      </c>
      <c r="Q1994" s="1" t="s">
        <v>21496</v>
      </c>
      <c r="R1994" s="1" t="s">
        <v>38</v>
      </c>
      <c r="S1994" s="1" t="s">
        <v>21496</v>
      </c>
      <c r="T1994" s="1" t="s">
        <v>41</v>
      </c>
      <c r="U1994" s="1" t="s">
        <v>21496</v>
      </c>
      <c r="V1994">
        <v>1</v>
      </c>
      <c r="W1994" s="1" t="s">
        <v>40</v>
      </c>
      <c r="X1994" s="1"/>
      <c r="Y1994" s="1"/>
      <c r="Z1994" s="1"/>
      <c r="AA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20897</v>
      </c>
    </row>
    <row r="1995" spans="1:32">
      <c r="A1995" s="1" t="s">
        <v>18834</v>
      </c>
      <c r="B1995" s="1" t="s">
        <v>31</v>
      </c>
      <c r="C1995" s="1" t="s">
        <v>20989</v>
      </c>
      <c r="D1995">
        <v>0</v>
      </c>
      <c r="E1995" s="1" t="s">
        <v>21497</v>
      </c>
      <c r="F1995" s="1" t="s">
        <v>21498</v>
      </c>
      <c r="G1995" s="1" t="s">
        <v>21499</v>
      </c>
      <c r="H1995" s="1" t="s">
        <v>21500</v>
      </c>
      <c r="I1995" s="1" t="s">
        <v>21501</v>
      </c>
      <c r="J1995" s="2">
        <v>43414</v>
      </c>
      <c r="K1995" s="3">
        <v>0.14887731481481481</v>
      </c>
      <c r="L1995">
        <v>3</v>
      </c>
      <c r="M1995" s="2">
        <v>43413</v>
      </c>
      <c r="N1995" s="3">
        <v>0.64887731481481481</v>
      </c>
      <c r="O1995">
        <v>15</v>
      </c>
      <c r="P1995" s="1" t="s">
        <v>40</v>
      </c>
      <c r="Q1995" s="1" t="s">
        <v>21502</v>
      </c>
      <c r="R1995" s="1" t="s">
        <v>41</v>
      </c>
      <c r="S1995" s="1" t="s">
        <v>21502</v>
      </c>
      <c r="T1995" s="1" t="s">
        <v>58</v>
      </c>
      <c r="U1995" s="1" t="s">
        <v>21502</v>
      </c>
      <c r="V1995">
        <v>1</v>
      </c>
      <c r="W1995" s="1" t="s">
        <v>40</v>
      </c>
      <c r="X1995" s="1"/>
      <c r="Y1995" s="1"/>
      <c r="Z1995" s="1"/>
      <c r="AA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20990</v>
      </c>
    </row>
    <row r="1996" spans="1:32">
      <c r="A1996" s="1" t="s">
        <v>18834</v>
      </c>
      <c r="B1996" s="1" t="s">
        <v>31</v>
      </c>
      <c r="C1996" s="1" t="s">
        <v>21115</v>
      </c>
      <c r="D1996">
        <v>0</v>
      </c>
      <c r="E1996" s="1" t="s">
        <v>21116</v>
      </c>
      <c r="F1996" s="1" t="s">
        <v>21117</v>
      </c>
      <c r="G1996" s="1" t="s">
        <v>21118</v>
      </c>
      <c r="H1996" s="1" t="s">
        <v>21119</v>
      </c>
      <c r="I1996" s="1" t="s">
        <v>21120</v>
      </c>
      <c r="J1996" s="2">
        <v>43414</v>
      </c>
      <c r="K1996" s="3">
        <v>0.14907407407407408</v>
      </c>
      <c r="L1996">
        <v>3</v>
      </c>
      <c r="M1996" s="2">
        <v>43413</v>
      </c>
      <c r="N1996" s="3">
        <v>0.64907407407407403</v>
      </c>
      <c r="O1996">
        <v>15</v>
      </c>
      <c r="P1996" s="1" t="s">
        <v>40</v>
      </c>
      <c r="Q1996" s="1" t="s">
        <v>21121</v>
      </c>
      <c r="R1996" s="1" t="s">
        <v>41</v>
      </c>
      <c r="S1996" s="1" t="s">
        <v>21121</v>
      </c>
      <c r="T1996" s="1" t="s">
        <v>58</v>
      </c>
      <c r="U1996" s="1" t="s">
        <v>21121</v>
      </c>
      <c r="V1996">
        <v>1</v>
      </c>
      <c r="W1996" s="1" t="s">
        <v>40</v>
      </c>
      <c r="X1996" s="1"/>
      <c r="Y1996" s="1"/>
      <c r="Z1996" s="1"/>
      <c r="AA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21122</v>
      </c>
    </row>
    <row r="1997" spans="1:32">
      <c r="A1997" s="1" t="s">
        <v>18834</v>
      </c>
      <c r="B1997" s="1" t="s">
        <v>31</v>
      </c>
      <c r="C1997" s="1" t="s">
        <v>19519</v>
      </c>
      <c r="D1997">
        <v>0</v>
      </c>
      <c r="E1997" s="1" t="s">
        <v>33541</v>
      </c>
      <c r="F1997" s="1" t="s">
        <v>33542</v>
      </c>
      <c r="G1997" s="1" t="s">
        <v>33543</v>
      </c>
      <c r="H1997" s="1" t="s">
        <v>33544</v>
      </c>
      <c r="I1997" s="1" t="s">
        <v>33545</v>
      </c>
      <c r="J1997" s="2">
        <v>43414</v>
      </c>
      <c r="K1997" s="3">
        <v>0.14927083333333332</v>
      </c>
      <c r="L1997">
        <v>3</v>
      </c>
      <c r="M1997" s="2">
        <v>43413</v>
      </c>
      <c r="N1997" s="3">
        <v>0.64927083333333335</v>
      </c>
      <c r="O1997">
        <v>15</v>
      </c>
      <c r="P1997" s="1" t="s">
        <v>41</v>
      </c>
      <c r="Q1997" s="1" t="s">
        <v>33546</v>
      </c>
      <c r="R1997" s="1" t="s">
        <v>59</v>
      </c>
      <c r="S1997" s="1" t="s">
        <v>33546</v>
      </c>
      <c r="T1997" s="1" t="s">
        <v>58</v>
      </c>
      <c r="U1997" s="1" t="s">
        <v>33546</v>
      </c>
      <c r="V1997">
        <v>1</v>
      </c>
      <c r="W1997" s="1" t="s">
        <v>41</v>
      </c>
      <c r="X1997" s="1"/>
      <c r="Y1997" s="1"/>
      <c r="Z1997" s="1"/>
      <c r="AA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19525</v>
      </c>
    </row>
    <row r="1998" spans="1:32">
      <c r="A1998" s="1" t="s">
        <v>18834</v>
      </c>
      <c r="B1998" s="1" t="s">
        <v>31</v>
      </c>
      <c r="C1998" s="1" t="s">
        <v>19519</v>
      </c>
      <c r="D1998">
        <v>0</v>
      </c>
      <c r="E1998" s="1" t="s">
        <v>687</v>
      </c>
      <c r="F1998" s="1" t="s">
        <v>19520</v>
      </c>
      <c r="G1998" s="1" t="s">
        <v>19521</v>
      </c>
      <c r="H1998" s="1" t="s">
        <v>19522</v>
      </c>
      <c r="I1998" s="1" t="s">
        <v>19523</v>
      </c>
      <c r="J1998" s="2">
        <v>43414</v>
      </c>
      <c r="K1998" s="3">
        <v>0.14927083333333332</v>
      </c>
      <c r="L1998">
        <v>3</v>
      </c>
      <c r="M1998" s="2">
        <v>43413</v>
      </c>
      <c r="N1998" s="3">
        <v>0.64927083333333335</v>
      </c>
      <c r="O1998">
        <v>15</v>
      </c>
      <c r="P1998" s="1" t="s">
        <v>38</v>
      </c>
      <c r="Q1998" s="1" t="s">
        <v>19524</v>
      </c>
      <c r="R1998" s="1" t="s">
        <v>40</v>
      </c>
      <c r="S1998" s="1" t="s">
        <v>19524</v>
      </c>
      <c r="T1998" s="1" t="s">
        <v>41</v>
      </c>
      <c r="U1998" s="1" t="s">
        <v>19524</v>
      </c>
      <c r="V1998">
        <v>1</v>
      </c>
      <c r="W1998" s="1" t="s">
        <v>40</v>
      </c>
      <c r="X1998" s="1"/>
      <c r="Y1998" s="1"/>
      <c r="Z1998" s="1"/>
      <c r="AA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19525</v>
      </c>
    </row>
    <row r="1999" spans="1:32">
      <c r="A1999" s="1" t="s">
        <v>18834</v>
      </c>
      <c r="B1999" s="1" t="s">
        <v>31</v>
      </c>
      <c r="C1999" s="1" t="s">
        <v>19420</v>
      </c>
      <c r="D1999">
        <v>0</v>
      </c>
      <c r="E1999" s="1" t="s">
        <v>19421</v>
      </c>
      <c r="F1999" s="1" t="s">
        <v>19422</v>
      </c>
      <c r="G1999" s="1" t="s">
        <v>19423</v>
      </c>
      <c r="H1999" s="1" t="s">
        <v>19424</v>
      </c>
      <c r="I1999" s="1" t="s">
        <v>19425</v>
      </c>
      <c r="J1999" s="2">
        <v>43414</v>
      </c>
      <c r="K1999" s="3">
        <v>0.1494675925925926</v>
      </c>
      <c r="L1999">
        <v>3</v>
      </c>
      <c r="M1999" s="2">
        <v>43413</v>
      </c>
      <c r="N1999" s="3">
        <v>0.64946759259259257</v>
      </c>
      <c r="O1999">
        <v>15</v>
      </c>
      <c r="P1999" s="1" t="s">
        <v>38</v>
      </c>
      <c r="Q1999" s="1" t="s">
        <v>19426</v>
      </c>
      <c r="R1999" s="1" t="s">
        <v>40</v>
      </c>
      <c r="S1999" s="1" t="s">
        <v>19426</v>
      </c>
      <c r="T1999" s="1" t="s">
        <v>41</v>
      </c>
      <c r="U1999" s="1" t="s">
        <v>19426</v>
      </c>
      <c r="V1999">
        <v>1</v>
      </c>
      <c r="W1999" s="1" t="s">
        <v>40</v>
      </c>
      <c r="X1999" s="1"/>
      <c r="Y1999" s="1"/>
      <c r="Z1999" s="1"/>
      <c r="AA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19427</v>
      </c>
    </row>
    <row r="2000" spans="1:32">
      <c r="A2000" s="1" t="s">
        <v>18834</v>
      </c>
      <c r="B2000" s="1" t="s">
        <v>31</v>
      </c>
      <c r="C2000" s="1" t="s">
        <v>18914</v>
      </c>
      <c r="D2000">
        <v>0</v>
      </c>
      <c r="E2000" s="1" t="s">
        <v>18915</v>
      </c>
      <c r="F2000" s="1" t="s">
        <v>18916</v>
      </c>
      <c r="G2000" s="1" t="s">
        <v>18917</v>
      </c>
      <c r="H2000" s="1" t="s">
        <v>18918</v>
      </c>
      <c r="I2000" s="1" t="s">
        <v>18919</v>
      </c>
      <c r="J2000" s="2">
        <v>43414</v>
      </c>
      <c r="K2000" s="3">
        <v>0.14966435185185184</v>
      </c>
      <c r="L2000">
        <v>3</v>
      </c>
      <c r="M2000" s="2">
        <v>43413</v>
      </c>
      <c r="N2000" s="3">
        <v>0.6496643518518519</v>
      </c>
      <c r="O2000">
        <v>15</v>
      </c>
      <c r="P2000" s="1" t="s">
        <v>41</v>
      </c>
      <c r="Q2000" s="1" t="s">
        <v>18920</v>
      </c>
      <c r="R2000" s="1" t="s">
        <v>58</v>
      </c>
      <c r="S2000" s="1" t="s">
        <v>18920</v>
      </c>
      <c r="T2000" s="1" t="s">
        <v>59</v>
      </c>
      <c r="U2000" s="1" t="s">
        <v>18920</v>
      </c>
      <c r="V2000">
        <v>1</v>
      </c>
      <c r="W2000" s="1" t="s">
        <v>40</v>
      </c>
      <c r="X2000" s="1"/>
      <c r="Y2000" s="1"/>
      <c r="Z2000" s="1"/>
      <c r="AA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18921</v>
      </c>
    </row>
    <row r="2001" spans="1:32">
      <c r="A2001" s="1" t="s">
        <v>18834</v>
      </c>
      <c r="B2001" s="1" t="s">
        <v>31</v>
      </c>
      <c r="C2001" s="1" t="s">
        <v>21093</v>
      </c>
      <c r="D2001">
        <v>0</v>
      </c>
      <c r="E2001" s="1" t="s">
        <v>33707</v>
      </c>
      <c r="F2001" s="1" t="s">
        <v>33708</v>
      </c>
      <c r="G2001" s="1" t="s">
        <v>33709</v>
      </c>
      <c r="H2001" s="1" t="s">
        <v>33710</v>
      </c>
      <c r="I2001" s="1" t="s">
        <v>33711</v>
      </c>
      <c r="J2001" s="2">
        <v>43414</v>
      </c>
      <c r="K2001" s="3">
        <v>0.14986111111111111</v>
      </c>
      <c r="L2001">
        <v>3</v>
      </c>
      <c r="M2001" s="2">
        <v>43413</v>
      </c>
      <c r="N2001" s="3">
        <v>0.64986111111111111</v>
      </c>
      <c r="O2001">
        <v>15</v>
      </c>
      <c r="P2001" s="1" t="s">
        <v>40</v>
      </c>
      <c r="Q2001" s="1" t="s">
        <v>33712</v>
      </c>
      <c r="R2001" s="1" t="s">
        <v>41</v>
      </c>
      <c r="S2001" s="1" t="s">
        <v>33712</v>
      </c>
      <c r="T2001" s="1" t="s">
        <v>58</v>
      </c>
      <c r="U2001" s="1" t="s">
        <v>33712</v>
      </c>
      <c r="V2001">
        <v>1</v>
      </c>
      <c r="W2001" s="1" t="s">
        <v>41</v>
      </c>
      <c r="X2001" s="1"/>
      <c r="Y2001" s="1"/>
      <c r="Z2001" s="1"/>
      <c r="AA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21100</v>
      </c>
    </row>
    <row r="2002" spans="1:32">
      <c r="A2002" s="1" t="s">
        <v>18834</v>
      </c>
      <c r="B2002" s="1" t="s">
        <v>31</v>
      </c>
      <c r="C2002" s="1" t="s">
        <v>21093</v>
      </c>
      <c r="D2002">
        <v>0</v>
      </c>
      <c r="E2002" s="1" t="s">
        <v>21094</v>
      </c>
      <c r="F2002" s="1" t="s">
        <v>21095</v>
      </c>
      <c r="G2002" s="1" t="s">
        <v>21096</v>
      </c>
      <c r="H2002" s="1" t="s">
        <v>21097</v>
      </c>
      <c r="I2002" s="1" t="s">
        <v>21098</v>
      </c>
      <c r="J2002" s="2">
        <v>43414</v>
      </c>
      <c r="K2002" s="3">
        <v>0.14986111111111111</v>
      </c>
      <c r="L2002">
        <v>3</v>
      </c>
      <c r="M2002" s="2">
        <v>43413</v>
      </c>
      <c r="N2002" s="3">
        <v>0.64986111111111111</v>
      </c>
      <c r="O2002">
        <v>15</v>
      </c>
      <c r="P2002" s="1" t="s">
        <v>40</v>
      </c>
      <c r="Q2002" s="1" t="s">
        <v>21099</v>
      </c>
      <c r="R2002" s="1" t="s">
        <v>41</v>
      </c>
      <c r="S2002" s="1" t="s">
        <v>21099</v>
      </c>
      <c r="T2002" s="1" t="s">
        <v>58</v>
      </c>
      <c r="U2002" s="1" t="s">
        <v>21099</v>
      </c>
      <c r="V2002">
        <v>1</v>
      </c>
      <c r="W2002" s="1" t="s">
        <v>40</v>
      </c>
      <c r="X2002" s="1"/>
      <c r="Y2002" s="1"/>
      <c r="Z2002" s="1"/>
      <c r="AA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21100</v>
      </c>
    </row>
    <row r="2003" spans="1:32">
      <c r="A2003" s="1" t="s">
        <v>18834</v>
      </c>
      <c r="B2003" s="1" t="s">
        <v>31</v>
      </c>
      <c r="C2003" s="1" t="s">
        <v>19052</v>
      </c>
      <c r="D2003">
        <v>0</v>
      </c>
      <c r="E2003" s="1" t="s">
        <v>21983</v>
      </c>
      <c r="F2003" s="1" t="s">
        <v>21984</v>
      </c>
      <c r="G2003" s="1" t="s">
        <v>21985</v>
      </c>
      <c r="H2003" s="1" t="s">
        <v>21986</v>
      </c>
      <c r="I2003" s="1" t="s">
        <v>21987</v>
      </c>
      <c r="J2003" s="2">
        <v>43414</v>
      </c>
      <c r="K2003" s="3">
        <v>0.15005787037037038</v>
      </c>
      <c r="L2003">
        <v>3</v>
      </c>
      <c r="M2003" s="2">
        <v>43413</v>
      </c>
      <c r="N2003" s="3">
        <v>0.65005787037037033</v>
      </c>
      <c r="O2003">
        <v>15</v>
      </c>
      <c r="P2003" s="1" t="s">
        <v>38</v>
      </c>
      <c r="Q2003" s="1" t="s">
        <v>21988</v>
      </c>
      <c r="R2003" s="1" t="s">
        <v>40</v>
      </c>
      <c r="S2003" s="1" t="s">
        <v>21988</v>
      </c>
      <c r="T2003" s="1" t="s">
        <v>41</v>
      </c>
      <c r="U2003" s="1" t="s">
        <v>21988</v>
      </c>
      <c r="V2003">
        <v>1</v>
      </c>
      <c r="W2003" s="1" t="s">
        <v>40</v>
      </c>
      <c r="X2003" s="1" t="s">
        <v>38</v>
      </c>
      <c r="Y2003" s="1"/>
      <c r="Z2003" s="1"/>
      <c r="AA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19059</v>
      </c>
    </row>
    <row r="2004" spans="1:32">
      <c r="A2004" s="1" t="s">
        <v>18834</v>
      </c>
      <c r="B2004" s="1" t="s">
        <v>31</v>
      </c>
      <c r="C2004" s="1" t="s">
        <v>19052</v>
      </c>
      <c r="D2004">
        <v>0</v>
      </c>
      <c r="E2004" s="1" t="s">
        <v>19053</v>
      </c>
      <c r="F2004" s="1" t="s">
        <v>19054</v>
      </c>
      <c r="G2004" s="1" t="s">
        <v>19055</v>
      </c>
      <c r="H2004" s="1" t="s">
        <v>19056</v>
      </c>
      <c r="I2004" s="1" t="s">
        <v>19057</v>
      </c>
      <c r="J2004" s="2">
        <v>43414</v>
      </c>
      <c r="K2004" s="3">
        <v>0.15005787037037038</v>
      </c>
      <c r="L2004">
        <v>3</v>
      </c>
      <c r="M2004" s="2">
        <v>43413</v>
      </c>
      <c r="N2004" s="3">
        <v>0.65005787037037033</v>
      </c>
      <c r="O2004">
        <v>15</v>
      </c>
      <c r="P2004" s="1" t="s">
        <v>38</v>
      </c>
      <c r="Q2004" s="1" t="s">
        <v>19058</v>
      </c>
      <c r="R2004" s="1" t="s">
        <v>40</v>
      </c>
      <c r="S2004" s="1" t="s">
        <v>19058</v>
      </c>
      <c r="T2004" s="1" t="s">
        <v>41</v>
      </c>
      <c r="U2004" s="1" t="s">
        <v>19058</v>
      </c>
      <c r="V2004">
        <v>1</v>
      </c>
      <c r="W2004" s="1"/>
      <c r="X2004" s="1"/>
      <c r="Y2004" s="1"/>
      <c r="Z2004" s="1"/>
      <c r="AA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19059</v>
      </c>
    </row>
    <row r="2005" spans="1:32">
      <c r="A2005" s="1" t="s">
        <v>18834</v>
      </c>
      <c r="B2005" s="1" t="s">
        <v>31</v>
      </c>
      <c r="C2005" s="1" t="s">
        <v>21138</v>
      </c>
      <c r="D2005">
        <v>0</v>
      </c>
      <c r="E2005" s="1" t="s">
        <v>21407</v>
      </c>
      <c r="F2005" s="1" t="s">
        <v>21408</v>
      </c>
      <c r="G2005" s="1" t="s">
        <v>21409</v>
      </c>
      <c r="H2005" s="1" t="s">
        <v>21410</v>
      </c>
      <c r="I2005" s="1" t="s">
        <v>21411</v>
      </c>
      <c r="J2005" s="2">
        <v>43414</v>
      </c>
      <c r="K2005" s="3">
        <v>0.15025462962962963</v>
      </c>
      <c r="L2005">
        <v>3</v>
      </c>
      <c r="M2005" s="2">
        <v>43413</v>
      </c>
      <c r="N2005" s="3">
        <v>0.65025462962962965</v>
      </c>
      <c r="O2005">
        <v>15</v>
      </c>
      <c r="P2005" s="1" t="s">
        <v>40</v>
      </c>
      <c r="Q2005" s="1" t="s">
        <v>21412</v>
      </c>
      <c r="R2005" s="1" t="s">
        <v>41</v>
      </c>
      <c r="S2005" s="1" t="s">
        <v>21412</v>
      </c>
      <c r="T2005" s="1" t="s">
        <v>58</v>
      </c>
      <c r="U2005" s="1" t="s">
        <v>21412</v>
      </c>
      <c r="V2005">
        <v>1</v>
      </c>
      <c r="W2005" s="1" t="s">
        <v>40</v>
      </c>
      <c r="X2005" s="1"/>
      <c r="Y2005" s="1"/>
      <c r="Z2005" s="1"/>
      <c r="AA2005" s="1"/>
      <c r="AB2005" s="1" t="s">
        <v>31</v>
      </c>
      <c r="AC2005" s="1" t="s">
        <v>31</v>
      </c>
      <c r="AD2005" s="1" t="s">
        <v>31</v>
      </c>
      <c r="AE2005" s="1" t="s">
        <v>31</v>
      </c>
      <c r="AF2005" s="1" t="s">
        <v>21139</v>
      </c>
    </row>
    <row r="2006" spans="1:32">
      <c r="A2006" s="1" t="s">
        <v>18834</v>
      </c>
      <c r="B2006" s="1" t="s">
        <v>31</v>
      </c>
      <c r="C2006" s="1" t="s">
        <v>19010</v>
      </c>
      <c r="D2006">
        <v>0</v>
      </c>
      <c r="E2006" s="1" t="s">
        <v>22793</v>
      </c>
      <c r="F2006" s="1" t="s">
        <v>22794</v>
      </c>
      <c r="G2006" s="1" t="s">
        <v>22795</v>
      </c>
      <c r="H2006" s="1" t="s">
        <v>22796</v>
      </c>
      <c r="I2006" s="1" t="s">
        <v>22797</v>
      </c>
      <c r="J2006" s="2">
        <v>43414</v>
      </c>
      <c r="K2006" s="3">
        <v>0.1504513888888889</v>
      </c>
      <c r="L2006">
        <v>3</v>
      </c>
      <c r="M2006" s="2">
        <v>43413</v>
      </c>
      <c r="N2006" s="3">
        <v>0.65045138888888887</v>
      </c>
      <c r="O2006">
        <v>15</v>
      </c>
      <c r="P2006" s="1" t="s">
        <v>38</v>
      </c>
      <c r="Q2006" s="1" t="s">
        <v>22798</v>
      </c>
      <c r="R2006" s="1" t="s">
        <v>40</v>
      </c>
      <c r="S2006" s="1" t="s">
        <v>22798</v>
      </c>
      <c r="T2006" s="1" t="s">
        <v>41</v>
      </c>
      <c r="U2006" s="1" t="s">
        <v>22798</v>
      </c>
      <c r="V2006">
        <v>1</v>
      </c>
      <c r="W2006" s="1" t="s">
        <v>40</v>
      </c>
      <c r="X2006" s="1" t="s">
        <v>41</v>
      </c>
      <c r="Y2006" s="1"/>
      <c r="Z2006" s="1"/>
      <c r="AA2006" s="1"/>
      <c r="AB2006" s="1" t="s">
        <v>31</v>
      </c>
      <c r="AC2006" s="1" t="s">
        <v>31</v>
      </c>
      <c r="AD2006" s="1" t="s">
        <v>31</v>
      </c>
      <c r="AE2006" s="1" t="s">
        <v>31</v>
      </c>
      <c r="AF2006" s="1" t="s">
        <v>19011</v>
      </c>
    </row>
    <row r="2007" spans="1:32">
      <c r="A2007" s="1" t="s">
        <v>18834</v>
      </c>
      <c r="B2007" s="1" t="s">
        <v>31</v>
      </c>
      <c r="C2007" s="1" t="s">
        <v>19010</v>
      </c>
      <c r="D2007">
        <v>0</v>
      </c>
      <c r="E2007" s="1" t="s">
        <v>19272</v>
      </c>
      <c r="F2007" s="1" t="s">
        <v>19273</v>
      </c>
      <c r="G2007" s="1" t="s">
        <v>19274</v>
      </c>
      <c r="H2007" s="1" t="s">
        <v>19275</v>
      </c>
      <c r="I2007" s="1" t="s">
        <v>19276</v>
      </c>
      <c r="J2007" s="2">
        <v>43414</v>
      </c>
      <c r="K2007" s="3">
        <v>0.1504513888888889</v>
      </c>
      <c r="L2007">
        <v>3</v>
      </c>
      <c r="M2007" s="2">
        <v>43413</v>
      </c>
      <c r="N2007" s="3">
        <v>0.65045138888888887</v>
      </c>
      <c r="O2007">
        <v>15</v>
      </c>
      <c r="P2007" s="1" t="s">
        <v>38</v>
      </c>
      <c r="Q2007" s="1" t="s">
        <v>19277</v>
      </c>
      <c r="R2007" s="1" t="s">
        <v>40</v>
      </c>
      <c r="S2007" s="1" t="s">
        <v>19277</v>
      </c>
      <c r="T2007" s="1" t="s">
        <v>41</v>
      </c>
      <c r="U2007" s="1" t="s">
        <v>19277</v>
      </c>
      <c r="V2007">
        <v>1</v>
      </c>
      <c r="W2007" s="1"/>
      <c r="X2007" s="1"/>
      <c r="Y2007" s="1"/>
      <c r="Z2007" s="1"/>
      <c r="AA2007" s="1"/>
      <c r="AB2007" s="1" t="s">
        <v>31</v>
      </c>
      <c r="AC2007" s="1" t="s">
        <v>31</v>
      </c>
      <c r="AD2007" s="1" t="s">
        <v>31</v>
      </c>
      <c r="AE2007" s="1" t="s">
        <v>31</v>
      </c>
      <c r="AF2007" s="1" t="s">
        <v>19011</v>
      </c>
    </row>
    <row r="2008" spans="1:32">
      <c r="A2008" s="1" t="s">
        <v>18834</v>
      </c>
      <c r="B2008" s="1" t="s">
        <v>31</v>
      </c>
      <c r="C2008" s="1" t="s">
        <v>23025</v>
      </c>
      <c r="D2008">
        <v>0</v>
      </c>
      <c r="E2008" s="1" t="s">
        <v>23077</v>
      </c>
      <c r="F2008" s="1" t="s">
        <v>23078</v>
      </c>
      <c r="G2008" s="1" t="s">
        <v>23079</v>
      </c>
      <c r="H2008" s="1" t="s">
        <v>23080</v>
      </c>
      <c r="I2008" s="1" t="s">
        <v>23081</v>
      </c>
      <c r="J2008" s="2">
        <v>43414</v>
      </c>
      <c r="K2008" s="3">
        <v>0.15064814814814814</v>
      </c>
      <c r="L2008">
        <v>3</v>
      </c>
      <c r="M2008" s="2">
        <v>43413</v>
      </c>
      <c r="N2008" s="3">
        <v>0.6506481481481482</v>
      </c>
      <c r="O2008">
        <v>15</v>
      </c>
      <c r="P2008" s="1" t="s">
        <v>40</v>
      </c>
      <c r="Q2008" s="1" t="s">
        <v>23082</v>
      </c>
      <c r="R2008" s="1" t="s">
        <v>41</v>
      </c>
      <c r="S2008" s="1" t="s">
        <v>23082</v>
      </c>
      <c r="T2008" s="1" t="s">
        <v>58</v>
      </c>
      <c r="U2008" s="1" t="s">
        <v>23082</v>
      </c>
      <c r="V2008">
        <v>1</v>
      </c>
      <c r="W2008" s="1" t="s">
        <v>40</v>
      </c>
      <c r="X2008" s="1" t="s">
        <v>41</v>
      </c>
      <c r="Y2008" s="1"/>
      <c r="Z2008" s="1"/>
      <c r="AA2008" s="1"/>
      <c r="AB2008" s="1" t="s">
        <v>31</v>
      </c>
      <c r="AC2008" s="1" t="s">
        <v>31</v>
      </c>
      <c r="AD2008" s="1" t="s">
        <v>31</v>
      </c>
      <c r="AE2008" s="1" t="s">
        <v>31</v>
      </c>
      <c r="AF2008" s="1" t="s">
        <v>23026</v>
      </c>
    </row>
    <row r="2009" spans="1:32">
      <c r="A2009" s="1" t="s">
        <v>18834</v>
      </c>
      <c r="B2009" s="1" t="s">
        <v>31</v>
      </c>
      <c r="C2009" s="1" t="s">
        <v>21227</v>
      </c>
      <c r="D2009">
        <v>0</v>
      </c>
      <c r="E2009" s="1" t="s">
        <v>7448</v>
      </c>
      <c r="F2009" s="1" t="s">
        <v>21228</v>
      </c>
      <c r="G2009" s="1" t="s">
        <v>21229</v>
      </c>
      <c r="H2009" s="1" t="s">
        <v>21230</v>
      </c>
      <c r="I2009" s="1" t="s">
        <v>21231</v>
      </c>
      <c r="J2009" s="2">
        <v>43414</v>
      </c>
      <c r="K2009" s="3">
        <v>0.15084490740740741</v>
      </c>
      <c r="L2009">
        <v>3</v>
      </c>
      <c r="M2009" s="2">
        <v>43413</v>
      </c>
      <c r="N2009" s="3">
        <v>0.65084490740740741</v>
      </c>
      <c r="O2009">
        <v>15</v>
      </c>
      <c r="P2009" s="1" t="s">
        <v>40</v>
      </c>
      <c r="Q2009" s="1" t="s">
        <v>21232</v>
      </c>
      <c r="R2009" s="1" t="s">
        <v>41</v>
      </c>
      <c r="S2009" s="1" t="s">
        <v>21232</v>
      </c>
      <c r="T2009" s="1" t="s">
        <v>58</v>
      </c>
      <c r="U2009" s="1" t="s">
        <v>21232</v>
      </c>
      <c r="V2009">
        <v>1</v>
      </c>
      <c r="W2009" s="1" t="s">
        <v>40</v>
      </c>
      <c r="X2009" s="1"/>
      <c r="Y2009" s="1"/>
      <c r="Z2009" s="1"/>
      <c r="AA2009" s="1"/>
      <c r="AB2009" s="1" t="s">
        <v>31</v>
      </c>
      <c r="AC2009" s="1" t="s">
        <v>31</v>
      </c>
      <c r="AD2009" s="1" t="s">
        <v>31</v>
      </c>
      <c r="AE2009" s="1" t="s">
        <v>31</v>
      </c>
      <c r="AF2009" s="1" t="s">
        <v>21233</v>
      </c>
    </row>
    <row r="2010" spans="1:32">
      <c r="A2010" s="1" t="s">
        <v>18834</v>
      </c>
      <c r="B2010" s="1" t="s">
        <v>31</v>
      </c>
      <c r="C2010" s="1" t="s">
        <v>21219</v>
      </c>
      <c r="D2010">
        <v>0</v>
      </c>
      <c r="E2010" s="1" t="s">
        <v>32647</v>
      </c>
      <c r="F2010" s="1" t="s">
        <v>32648</v>
      </c>
      <c r="G2010" s="1" t="s">
        <v>32649</v>
      </c>
      <c r="H2010" s="1" t="s">
        <v>32650</v>
      </c>
      <c r="I2010" s="1" t="s">
        <v>32651</v>
      </c>
      <c r="J2010" s="2">
        <v>43414</v>
      </c>
      <c r="K2010" s="3">
        <v>0.15104166666666666</v>
      </c>
      <c r="L2010">
        <v>3</v>
      </c>
      <c r="M2010" s="2">
        <v>43413</v>
      </c>
      <c r="N2010" s="3">
        <v>0.65104166666666663</v>
      </c>
      <c r="O2010">
        <v>15</v>
      </c>
      <c r="P2010" s="1" t="s">
        <v>41</v>
      </c>
      <c r="Q2010" s="1" t="s">
        <v>32652</v>
      </c>
      <c r="R2010" s="1" t="s">
        <v>58</v>
      </c>
      <c r="S2010" s="1" t="s">
        <v>32652</v>
      </c>
      <c r="T2010" s="1" t="s">
        <v>40</v>
      </c>
      <c r="U2010" s="1" t="s">
        <v>32652</v>
      </c>
      <c r="V2010">
        <v>1</v>
      </c>
      <c r="W2010" s="1" t="s">
        <v>41</v>
      </c>
      <c r="X2010" s="1"/>
      <c r="Y2010" s="1"/>
      <c r="Z2010" s="1"/>
      <c r="AA2010" s="1"/>
      <c r="AB2010" s="1" t="s">
        <v>31</v>
      </c>
      <c r="AC2010" s="1" t="s">
        <v>31</v>
      </c>
      <c r="AD2010" s="1" t="s">
        <v>31</v>
      </c>
      <c r="AE2010" s="1" t="s">
        <v>31</v>
      </c>
      <c r="AF2010" s="1" t="s">
        <v>21226</v>
      </c>
    </row>
    <row r="2011" spans="1:32">
      <c r="A2011" s="1" t="s">
        <v>18834</v>
      </c>
      <c r="B2011" s="1" t="s">
        <v>31</v>
      </c>
      <c r="C2011" s="1" t="s">
        <v>21219</v>
      </c>
      <c r="D2011">
        <v>0</v>
      </c>
      <c r="E2011" s="1" t="s">
        <v>21220</v>
      </c>
      <c r="F2011" s="1" t="s">
        <v>21221</v>
      </c>
      <c r="G2011" s="1" t="s">
        <v>21222</v>
      </c>
      <c r="H2011" s="1" t="s">
        <v>21223</v>
      </c>
      <c r="I2011" s="1" t="s">
        <v>21224</v>
      </c>
      <c r="J2011" s="2">
        <v>43414</v>
      </c>
      <c r="K2011" s="3">
        <v>0.15104166666666666</v>
      </c>
      <c r="L2011">
        <v>3</v>
      </c>
      <c r="M2011" s="2">
        <v>43413</v>
      </c>
      <c r="N2011" s="3">
        <v>0.65104166666666663</v>
      </c>
      <c r="O2011">
        <v>15</v>
      </c>
      <c r="P2011" s="1" t="s">
        <v>40</v>
      </c>
      <c r="Q2011" s="1" t="s">
        <v>21225</v>
      </c>
      <c r="R2011" s="1" t="s">
        <v>41</v>
      </c>
      <c r="S2011" s="1" t="s">
        <v>21225</v>
      </c>
      <c r="T2011" s="1" t="s">
        <v>58</v>
      </c>
      <c r="U2011" s="1" t="s">
        <v>21225</v>
      </c>
      <c r="V2011">
        <v>1</v>
      </c>
      <c r="W2011" s="1" t="s">
        <v>40</v>
      </c>
      <c r="X2011" s="1"/>
      <c r="Y2011" s="1"/>
      <c r="Z2011" s="1"/>
      <c r="AA2011" s="1"/>
      <c r="AB2011" s="1" t="s">
        <v>31</v>
      </c>
      <c r="AC2011" s="1" t="s">
        <v>31</v>
      </c>
      <c r="AD2011" s="1" t="s">
        <v>31</v>
      </c>
      <c r="AE2011" s="1" t="s">
        <v>31</v>
      </c>
      <c r="AF2011" s="1" t="s">
        <v>21226</v>
      </c>
    </row>
    <row r="2012" spans="1:32">
      <c r="A2012" s="1" t="s">
        <v>18834</v>
      </c>
      <c r="B2012" s="1" t="s">
        <v>31</v>
      </c>
      <c r="C2012" s="1" t="s">
        <v>19359</v>
      </c>
      <c r="D2012">
        <v>0</v>
      </c>
      <c r="E2012" s="1" t="s">
        <v>2039</v>
      </c>
      <c r="F2012" s="1" t="s">
        <v>33636</v>
      </c>
      <c r="G2012" s="1" t="s">
        <v>33637</v>
      </c>
      <c r="H2012" s="1" t="s">
        <v>33638</v>
      </c>
      <c r="I2012" s="1" t="s">
        <v>33639</v>
      </c>
      <c r="J2012" s="2">
        <v>43414</v>
      </c>
      <c r="K2012" s="3">
        <v>0.15123842592592593</v>
      </c>
      <c r="L2012">
        <v>3</v>
      </c>
      <c r="M2012" s="2">
        <v>43413</v>
      </c>
      <c r="N2012" s="3">
        <v>0.65123842592592596</v>
      </c>
      <c r="O2012">
        <v>15</v>
      </c>
      <c r="P2012" s="1" t="s">
        <v>40</v>
      </c>
      <c r="Q2012" s="1" t="s">
        <v>33640</v>
      </c>
      <c r="R2012" s="1" t="s">
        <v>41</v>
      </c>
      <c r="S2012" s="1" t="s">
        <v>33640</v>
      </c>
      <c r="T2012" s="1" t="s">
        <v>38</v>
      </c>
      <c r="U2012" s="1" t="s">
        <v>33640</v>
      </c>
      <c r="V2012">
        <v>1</v>
      </c>
      <c r="W2012" s="1"/>
      <c r="X2012" s="1"/>
      <c r="Y2012" s="1"/>
      <c r="Z2012" s="1"/>
      <c r="AA2012" s="1"/>
      <c r="AB2012" s="1" t="s">
        <v>31</v>
      </c>
      <c r="AC2012" s="1" t="s">
        <v>31</v>
      </c>
      <c r="AD2012" s="1" t="s">
        <v>31</v>
      </c>
      <c r="AE2012" s="1" t="s">
        <v>31</v>
      </c>
      <c r="AF2012" s="1" t="s">
        <v>19366</v>
      </c>
    </row>
    <row r="2013" spans="1:32">
      <c r="A2013" s="1" t="s">
        <v>18834</v>
      </c>
      <c r="B2013" s="1" t="s">
        <v>31</v>
      </c>
      <c r="C2013" s="1" t="s">
        <v>19359</v>
      </c>
      <c r="D2013">
        <v>0</v>
      </c>
      <c r="E2013" s="1" t="s">
        <v>26353</v>
      </c>
      <c r="F2013" s="1" t="s">
        <v>26354</v>
      </c>
      <c r="G2013" s="1" t="s">
        <v>26355</v>
      </c>
      <c r="H2013" s="1" t="s">
        <v>26356</v>
      </c>
      <c r="I2013" s="1" t="s">
        <v>26357</v>
      </c>
      <c r="J2013" s="2">
        <v>43414</v>
      </c>
      <c r="K2013" s="3">
        <v>0.15123842592592593</v>
      </c>
      <c r="L2013">
        <v>3</v>
      </c>
      <c r="M2013" s="2">
        <v>43413</v>
      </c>
      <c r="N2013" s="3">
        <v>0.65123842592592596</v>
      </c>
      <c r="O2013">
        <v>15</v>
      </c>
      <c r="P2013" s="1" t="s">
        <v>38</v>
      </c>
      <c r="Q2013" s="1" t="s">
        <v>26358</v>
      </c>
      <c r="R2013" s="1" t="s">
        <v>40</v>
      </c>
      <c r="S2013" s="1" t="s">
        <v>26358</v>
      </c>
      <c r="T2013" s="1" t="s">
        <v>41</v>
      </c>
      <c r="U2013" s="1" t="s">
        <v>26358</v>
      </c>
      <c r="V2013">
        <v>1</v>
      </c>
      <c r="W2013" s="1" t="s">
        <v>38</v>
      </c>
      <c r="X2013" s="1"/>
      <c r="Y2013" s="1"/>
      <c r="Z2013" s="1"/>
      <c r="AA2013" s="1"/>
      <c r="AB2013" s="1" t="s">
        <v>31</v>
      </c>
      <c r="AC2013" s="1" t="s">
        <v>31</v>
      </c>
      <c r="AD2013" s="1" t="s">
        <v>31</v>
      </c>
      <c r="AE2013" s="1" t="s">
        <v>31</v>
      </c>
      <c r="AF2013" s="1" t="s">
        <v>19366</v>
      </c>
    </row>
    <row r="2014" spans="1:32">
      <c r="A2014" s="1" t="s">
        <v>18834</v>
      </c>
      <c r="B2014" s="1" t="s">
        <v>31</v>
      </c>
      <c r="C2014" s="1" t="s">
        <v>19359</v>
      </c>
      <c r="D2014">
        <v>0</v>
      </c>
      <c r="E2014" s="1" t="s">
        <v>22920</v>
      </c>
      <c r="F2014" s="1" t="s">
        <v>22921</v>
      </c>
      <c r="G2014" s="1" t="s">
        <v>22922</v>
      </c>
      <c r="H2014" s="1" t="s">
        <v>22923</v>
      </c>
      <c r="I2014" s="1" t="s">
        <v>22924</v>
      </c>
      <c r="J2014" s="2">
        <v>43414</v>
      </c>
      <c r="K2014" s="3">
        <v>0.15123842592592593</v>
      </c>
      <c r="L2014">
        <v>3</v>
      </c>
      <c r="M2014" s="2">
        <v>43413</v>
      </c>
      <c r="N2014" s="3">
        <v>0.65123842592592596</v>
      </c>
      <c r="O2014">
        <v>15</v>
      </c>
      <c r="P2014" s="1" t="s">
        <v>40</v>
      </c>
      <c r="Q2014" s="1" t="s">
        <v>22925</v>
      </c>
      <c r="R2014" s="1" t="s">
        <v>38</v>
      </c>
      <c r="S2014" s="1" t="s">
        <v>22925</v>
      </c>
      <c r="T2014" s="1" t="s">
        <v>41</v>
      </c>
      <c r="U2014" s="1" t="s">
        <v>22925</v>
      </c>
      <c r="V2014">
        <v>1</v>
      </c>
      <c r="W2014" s="1" t="s">
        <v>40</v>
      </c>
      <c r="X2014" s="1" t="s">
        <v>41</v>
      </c>
      <c r="Y2014" s="1"/>
      <c r="Z2014" s="1"/>
      <c r="AA2014" s="1"/>
      <c r="AB2014" s="1" t="s">
        <v>31</v>
      </c>
      <c r="AC2014" s="1" t="s">
        <v>31</v>
      </c>
      <c r="AD2014" s="1" t="s">
        <v>31</v>
      </c>
      <c r="AE2014" s="1" t="s">
        <v>31</v>
      </c>
      <c r="AF2014" s="1" t="s">
        <v>19366</v>
      </c>
    </row>
    <row r="2015" spans="1:32">
      <c r="A2015" s="1" t="s">
        <v>18834</v>
      </c>
      <c r="B2015" s="1" t="s">
        <v>31</v>
      </c>
      <c r="C2015" s="1" t="s">
        <v>19359</v>
      </c>
      <c r="D2015">
        <v>0</v>
      </c>
      <c r="E2015" s="1" t="s">
        <v>19360</v>
      </c>
      <c r="F2015" s="1" t="s">
        <v>19361</v>
      </c>
      <c r="G2015" s="1" t="s">
        <v>19362</v>
      </c>
      <c r="H2015" s="1" t="s">
        <v>19363</v>
      </c>
      <c r="I2015" s="1" t="s">
        <v>19364</v>
      </c>
      <c r="J2015" s="2">
        <v>43414</v>
      </c>
      <c r="K2015" s="3">
        <v>0.15123842592592593</v>
      </c>
      <c r="L2015">
        <v>3</v>
      </c>
      <c r="M2015" s="2">
        <v>43413</v>
      </c>
      <c r="N2015" s="3">
        <v>0.65123842592592596</v>
      </c>
      <c r="O2015">
        <v>15</v>
      </c>
      <c r="P2015" s="1" t="s">
        <v>38</v>
      </c>
      <c r="Q2015" s="1" t="s">
        <v>19365</v>
      </c>
      <c r="R2015" s="1" t="s">
        <v>40</v>
      </c>
      <c r="S2015" s="1" t="s">
        <v>19365</v>
      </c>
      <c r="T2015" s="1" t="s">
        <v>41</v>
      </c>
      <c r="U2015" s="1" t="s">
        <v>19365</v>
      </c>
      <c r="V2015">
        <v>1</v>
      </c>
      <c r="W2015" s="1"/>
      <c r="X2015" s="1"/>
      <c r="Y2015" s="1"/>
      <c r="Z2015" s="1"/>
      <c r="AA2015" s="1"/>
      <c r="AB2015" s="1" t="s">
        <v>31</v>
      </c>
      <c r="AC2015" s="1" t="s">
        <v>31</v>
      </c>
      <c r="AD2015" s="1" t="s">
        <v>31</v>
      </c>
      <c r="AE2015" s="1" t="s">
        <v>31</v>
      </c>
      <c r="AF2015" s="1" t="s">
        <v>19366</v>
      </c>
    </row>
    <row r="2016" spans="1:32">
      <c r="A2016" s="1" t="s">
        <v>18834</v>
      </c>
      <c r="B2016" s="1" t="s">
        <v>31</v>
      </c>
      <c r="C2016" s="1" t="s">
        <v>20587</v>
      </c>
      <c r="D2016">
        <v>0</v>
      </c>
      <c r="E2016" s="1" t="s">
        <v>26698</v>
      </c>
      <c r="F2016" s="1" t="s">
        <v>26699</v>
      </c>
      <c r="G2016" s="1" t="s">
        <v>26700</v>
      </c>
      <c r="H2016" s="1" t="s">
        <v>26701</v>
      </c>
      <c r="I2016" s="1" t="s">
        <v>26702</v>
      </c>
      <c r="J2016" s="2">
        <v>43414</v>
      </c>
      <c r="K2016" s="3">
        <v>0.15143518518518517</v>
      </c>
      <c r="L2016">
        <v>3</v>
      </c>
      <c r="M2016" s="2">
        <v>43413</v>
      </c>
      <c r="N2016" s="3">
        <v>0.65143518518518517</v>
      </c>
      <c r="O2016">
        <v>15</v>
      </c>
      <c r="P2016" s="1" t="s">
        <v>38</v>
      </c>
      <c r="Q2016" s="1" t="s">
        <v>26703</v>
      </c>
      <c r="R2016" s="1" t="s">
        <v>40</v>
      </c>
      <c r="S2016" s="1" t="s">
        <v>26703</v>
      </c>
      <c r="T2016" s="1" t="s">
        <v>41</v>
      </c>
      <c r="U2016" s="1" t="s">
        <v>26703</v>
      </c>
      <c r="V2016">
        <v>1</v>
      </c>
      <c r="W2016" s="1" t="s">
        <v>38</v>
      </c>
      <c r="X2016" s="1"/>
      <c r="Y2016" s="1"/>
      <c r="Z2016" s="1"/>
      <c r="AA2016" s="1"/>
      <c r="AB2016" s="1" t="s">
        <v>31</v>
      </c>
      <c r="AC2016" s="1" t="s">
        <v>31</v>
      </c>
      <c r="AD2016" s="1" t="s">
        <v>31</v>
      </c>
      <c r="AE2016" s="1" t="s">
        <v>31</v>
      </c>
      <c r="AF2016" s="1" t="s">
        <v>20593</v>
      </c>
    </row>
    <row r="2017" spans="1:32">
      <c r="A2017" s="1" t="s">
        <v>18834</v>
      </c>
      <c r="B2017" s="1" t="s">
        <v>31</v>
      </c>
      <c r="C2017" s="1" t="s">
        <v>20587</v>
      </c>
      <c r="D2017">
        <v>0</v>
      </c>
      <c r="E2017" s="1" t="s">
        <v>2871</v>
      </c>
      <c r="F2017" s="1" t="s">
        <v>20588</v>
      </c>
      <c r="G2017" s="1" t="s">
        <v>20589</v>
      </c>
      <c r="H2017" s="1" t="s">
        <v>20590</v>
      </c>
      <c r="I2017" s="1" t="s">
        <v>20591</v>
      </c>
      <c r="J2017" s="2">
        <v>43414</v>
      </c>
      <c r="K2017" s="3">
        <v>0.15143518518518517</v>
      </c>
      <c r="L2017">
        <v>3</v>
      </c>
      <c r="M2017" s="2">
        <v>43413</v>
      </c>
      <c r="N2017" s="3">
        <v>0.65143518518518517</v>
      </c>
      <c r="O2017">
        <v>15</v>
      </c>
      <c r="P2017" s="1" t="s">
        <v>38</v>
      </c>
      <c r="Q2017" s="1" t="s">
        <v>20592</v>
      </c>
      <c r="R2017" s="1" t="s">
        <v>40</v>
      </c>
      <c r="S2017" s="1" t="s">
        <v>20592</v>
      </c>
      <c r="T2017" s="1" t="s">
        <v>41</v>
      </c>
      <c r="U2017" s="1" t="s">
        <v>20592</v>
      </c>
      <c r="V2017">
        <v>1</v>
      </c>
      <c r="W2017" s="1" t="s">
        <v>40</v>
      </c>
      <c r="X2017" s="1"/>
      <c r="Y2017" s="1"/>
      <c r="Z2017" s="1"/>
      <c r="AA2017" s="1"/>
      <c r="AB2017" s="1" t="s">
        <v>31</v>
      </c>
      <c r="AC2017" s="1" t="s">
        <v>31</v>
      </c>
      <c r="AD2017" s="1" t="s">
        <v>31</v>
      </c>
      <c r="AE2017" s="1" t="s">
        <v>31</v>
      </c>
      <c r="AF2017" s="1" t="s">
        <v>20593</v>
      </c>
    </row>
    <row r="2018" spans="1:32">
      <c r="A2018" s="1" t="s">
        <v>18834</v>
      </c>
      <c r="B2018" s="1" t="s">
        <v>31</v>
      </c>
      <c r="C2018" s="1" t="s">
        <v>19497</v>
      </c>
      <c r="D2018">
        <v>0</v>
      </c>
      <c r="E2018" s="1" t="s">
        <v>27585</v>
      </c>
      <c r="F2018" s="1" t="s">
        <v>27586</v>
      </c>
      <c r="G2018" s="1" t="s">
        <v>27587</v>
      </c>
      <c r="H2018" s="1" t="s">
        <v>27588</v>
      </c>
      <c r="I2018" s="1" t="s">
        <v>27589</v>
      </c>
      <c r="J2018" s="2">
        <v>43414</v>
      </c>
      <c r="K2018" s="3">
        <v>0.15153935185185186</v>
      </c>
      <c r="L2018">
        <v>3</v>
      </c>
      <c r="M2018" s="2">
        <v>43413</v>
      </c>
      <c r="N2018" s="3">
        <v>0.65153935185185186</v>
      </c>
      <c r="O2018">
        <v>15</v>
      </c>
      <c r="P2018" s="1" t="s">
        <v>38</v>
      </c>
      <c r="Q2018" s="1" t="s">
        <v>27590</v>
      </c>
      <c r="R2018" s="1" t="s">
        <v>40</v>
      </c>
      <c r="S2018" s="1" t="s">
        <v>27590</v>
      </c>
      <c r="T2018" s="1" t="s">
        <v>41</v>
      </c>
      <c r="U2018" s="1" t="s">
        <v>27590</v>
      </c>
      <c r="V2018">
        <v>1</v>
      </c>
      <c r="W2018" s="1" t="s">
        <v>38</v>
      </c>
      <c r="X2018" s="1"/>
      <c r="Y2018" s="1"/>
      <c r="Z2018" s="1"/>
      <c r="AA2018" s="1"/>
      <c r="AB2018" s="1" t="s">
        <v>31</v>
      </c>
      <c r="AC2018" s="1" t="s">
        <v>31</v>
      </c>
      <c r="AD2018" s="1" t="s">
        <v>31</v>
      </c>
      <c r="AE2018" s="1" t="s">
        <v>31</v>
      </c>
      <c r="AF2018" s="1" t="s">
        <v>19504</v>
      </c>
    </row>
    <row r="2019" spans="1:32">
      <c r="A2019" s="1" t="s">
        <v>18834</v>
      </c>
      <c r="B2019" s="1" t="s">
        <v>31</v>
      </c>
      <c r="C2019" s="1" t="s">
        <v>19497</v>
      </c>
      <c r="D2019">
        <v>0</v>
      </c>
      <c r="E2019" s="1" t="s">
        <v>19498</v>
      </c>
      <c r="F2019" s="1" t="s">
        <v>19499</v>
      </c>
      <c r="G2019" s="1" t="s">
        <v>19500</v>
      </c>
      <c r="H2019" s="1" t="s">
        <v>19501</v>
      </c>
      <c r="I2019" s="1" t="s">
        <v>19502</v>
      </c>
      <c r="J2019" s="2">
        <v>43414</v>
      </c>
      <c r="K2019" s="3">
        <v>0.15153935185185186</v>
      </c>
      <c r="L2019">
        <v>3</v>
      </c>
      <c r="M2019" s="2">
        <v>43413</v>
      </c>
      <c r="N2019" s="3">
        <v>0.65153935185185186</v>
      </c>
      <c r="O2019">
        <v>15</v>
      </c>
      <c r="P2019" s="1" t="s">
        <v>38</v>
      </c>
      <c r="Q2019" s="1" t="s">
        <v>19503</v>
      </c>
      <c r="R2019" s="1" t="s">
        <v>40</v>
      </c>
      <c r="S2019" s="1" t="s">
        <v>19503</v>
      </c>
      <c r="T2019" s="1" t="s">
        <v>41</v>
      </c>
      <c r="U2019" s="1" t="s">
        <v>19503</v>
      </c>
      <c r="V2019">
        <v>1</v>
      </c>
      <c r="W2019" s="1" t="s">
        <v>40</v>
      </c>
      <c r="X2019" s="1"/>
      <c r="Y2019" s="1"/>
      <c r="Z2019" s="1"/>
      <c r="AA2019" s="1"/>
      <c r="AB2019" s="1" t="s">
        <v>31</v>
      </c>
      <c r="AC2019" s="1" t="s">
        <v>31</v>
      </c>
      <c r="AD2019" s="1" t="s">
        <v>31</v>
      </c>
      <c r="AE2019" s="1" t="s">
        <v>31</v>
      </c>
      <c r="AF2019" s="1" t="s">
        <v>19504</v>
      </c>
    </row>
    <row r="2020" spans="1:32">
      <c r="A2020" s="1" t="s">
        <v>18834</v>
      </c>
      <c r="B2020" s="1" t="s">
        <v>31</v>
      </c>
      <c r="C2020" s="1" t="s">
        <v>21707</v>
      </c>
      <c r="D2020">
        <v>0</v>
      </c>
      <c r="E2020" s="1" t="s">
        <v>29569</v>
      </c>
      <c r="F2020" s="1" t="s">
        <v>29570</v>
      </c>
      <c r="G2020" s="1" t="s">
        <v>29571</v>
      </c>
      <c r="H2020" s="1" t="s">
        <v>29572</v>
      </c>
      <c r="I2020" s="1" t="s">
        <v>29573</v>
      </c>
      <c r="J2020" s="2">
        <v>43414</v>
      </c>
      <c r="K2020" s="3">
        <v>0.1517361111111111</v>
      </c>
      <c r="L2020">
        <v>3</v>
      </c>
      <c r="M2020" s="2">
        <v>43413</v>
      </c>
      <c r="N2020" s="3">
        <v>0.65173611111111107</v>
      </c>
      <c r="O2020">
        <v>15</v>
      </c>
      <c r="P2020" s="1" t="s">
        <v>41</v>
      </c>
      <c r="Q2020" s="1" t="s">
        <v>29574</v>
      </c>
      <c r="R2020" s="1" t="s">
        <v>40</v>
      </c>
      <c r="S2020" s="1" t="s">
        <v>29574</v>
      </c>
      <c r="T2020" s="1" t="s">
        <v>38</v>
      </c>
      <c r="U2020" s="1" t="s">
        <v>29574</v>
      </c>
      <c r="V2020">
        <v>1</v>
      </c>
      <c r="W2020" s="1"/>
      <c r="X2020" s="1"/>
      <c r="Y2020" s="1"/>
      <c r="Z2020" s="1"/>
      <c r="AA2020" s="1"/>
      <c r="AB2020" s="1" t="s">
        <v>31</v>
      </c>
      <c r="AC2020" s="1" t="s">
        <v>31</v>
      </c>
      <c r="AD2020" s="1" t="s">
        <v>31</v>
      </c>
      <c r="AE2020" s="1" t="s">
        <v>31</v>
      </c>
      <c r="AF2020" s="1" t="s">
        <v>21714</v>
      </c>
    </row>
    <row r="2021" spans="1:32">
      <c r="A2021" s="1" t="s">
        <v>18834</v>
      </c>
      <c r="B2021" s="1" t="s">
        <v>31</v>
      </c>
      <c r="C2021" s="1" t="s">
        <v>21707</v>
      </c>
      <c r="D2021">
        <v>0</v>
      </c>
      <c r="E2021" s="1" t="s">
        <v>22781</v>
      </c>
      <c r="F2021" s="1" t="s">
        <v>22782</v>
      </c>
      <c r="G2021" s="1" t="s">
        <v>22783</v>
      </c>
      <c r="H2021" s="1" t="s">
        <v>22784</v>
      </c>
      <c r="I2021" s="1" t="s">
        <v>22785</v>
      </c>
      <c r="J2021" s="2">
        <v>43414</v>
      </c>
      <c r="K2021" s="3">
        <v>0.1517361111111111</v>
      </c>
      <c r="L2021">
        <v>3</v>
      </c>
      <c r="M2021" s="2">
        <v>43413</v>
      </c>
      <c r="N2021" s="3">
        <v>0.65173611111111107</v>
      </c>
      <c r="O2021">
        <v>15</v>
      </c>
      <c r="P2021" s="1" t="s">
        <v>38</v>
      </c>
      <c r="Q2021" s="1" t="s">
        <v>22786</v>
      </c>
      <c r="R2021" s="1" t="s">
        <v>40</v>
      </c>
      <c r="S2021" s="1" t="s">
        <v>22786</v>
      </c>
      <c r="T2021" s="1" t="s">
        <v>41</v>
      </c>
      <c r="U2021" s="1" t="s">
        <v>22786</v>
      </c>
      <c r="V2021">
        <v>1</v>
      </c>
      <c r="W2021" s="1" t="s">
        <v>40</v>
      </c>
      <c r="X2021" s="1" t="s">
        <v>41</v>
      </c>
      <c r="Y2021" s="1"/>
      <c r="Z2021" s="1"/>
      <c r="AA2021" s="1"/>
      <c r="AB2021" s="1" t="s">
        <v>31</v>
      </c>
      <c r="AC2021" s="1" t="s">
        <v>31</v>
      </c>
      <c r="AD2021" s="1" t="s">
        <v>31</v>
      </c>
      <c r="AE2021" s="1" t="s">
        <v>31</v>
      </c>
      <c r="AF2021" s="1" t="s">
        <v>21714</v>
      </c>
    </row>
    <row r="2022" spans="1:32">
      <c r="A2022" s="1" t="s">
        <v>18834</v>
      </c>
      <c r="B2022" s="1" t="s">
        <v>31</v>
      </c>
      <c r="C2022" s="1" t="s">
        <v>21707</v>
      </c>
      <c r="D2022">
        <v>0</v>
      </c>
      <c r="E2022" s="1" t="s">
        <v>21822</v>
      </c>
      <c r="F2022" s="1" t="s">
        <v>21823</v>
      </c>
      <c r="G2022" s="1" t="s">
        <v>21824</v>
      </c>
      <c r="H2022" s="1" t="s">
        <v>21825</v>
      </c>
      <c r="I2022" s="1" t="s">
        <v>21826</v>
      </c>
      <c r="J2022" s="2">
        <v>43414</v>
      </c>
      <c r="K2022" s="3">
        <v>0.1517361111111111</v>
      </c>
      <c r="L2022">
        <v>3</v>
      </c>
      <c r="M2022" s="2">
        <v>43413</v>
      </c>
      <c r="N2022" s="3">
        <v>0.65173611111111107</v>
      </c>
      <c r="O2022">
        <v>15</v>
      </c>
      <c r="P2022" s="1" t="s">
        <v>38</v>
      </c>
      <c r="Q2022" s="1" t="s">
        <v>21827</v>
      </c>
      <c r="R2022" s="1" t="s">
        <v>40</v>
      </c>
      <c r="S2022" s="1" t="s">
        <v>21827</v>
      </c>
      <c r="T2022" s="1" t="s">
        <v>41</v>
      </c>
      <c r="U2022" s="1" t="s">
        <v>21827</v>
      </c>
      <c r="V2022">
        <v>1</v>
      </c>
      <c r="W2022" s="1" t="s">
        <v>38</v>
      </c>
      <c r="Y2022" s="1"/>
      <c r="Z2022" s="1"/>
      <c r="AA2022" s="1"/>
      <c r="AB2022" s="1" t="s">
        <v>31</v>
      </c>
      <c r="AC2022" s="1" t="s">
        <v>31</v>
      </c>
      <c r="AD2022" s="1" t="s">
        <v>31</v>
      </c>
      <c r="AE2022" s="1" t="s">
        <v>31</v>
      </c>
      <c r="AF2022" s="1" t="s">
        <v>21714</v>
      </c>
    </row>
    <row r="2023" spans="1:32">
      <c r="A2023" s="1" t="s">
        <v>18834</v>
      </c>
      <c r="B2023" s="1" t="s">
        <v>31</v>
      </c>
      <c r="C2023" s="1" t="s">
        <v>21707</v>
      </c>
      <c r="D2023">
        <v>0</v>
      </c>
      <c r="E2023" s="1" t="s">
        <v>21708</v>
      </c>
      <c r="F2023" s="1" t="s">
        <v>21709</v>
      </c>
      <c r="G2023" s="1" t="s">
        <v>21710</v>
      </c>
      <c r="H2023" s="1" t="s">
        <v>21711</v>
      </c>
      <c r="I2023" s="1" t="s">
        <v>21712</v>
      </c>
      <c r="J2023" s="2">
        <v>43414</v>
      </c>
      <c r="K2023" s="3">
        <v>0.1517361111111111</v>
      </c>
      <c r="L2023">
        <v>3</v>
      </c>
      <c r="M2023" s="2">
        <v>43413</v>
      </c>
      <c r="N2023" s="3">
        <v>0.65173611111111107</v>
      </c>
      <c r="O2023">
        <v>15</v>
      </c>
      <c r="P2023" s="1" t="s">
        <v>40</v>
      </c>
      <c r="Q2023" s="1" t="s">
        <v>21713</v>
      </c>
      <c r="R2023" s="1" t="s">
        <v>41</v>
      </c>
      <c r="S2023" s="1" t="s">
        <v>21713</v>
      </c>
      <c r="T2023" s="1" t="s">
        <v>58</v>
      </c>
      <c r="U2023" s="1" t="s">
        <v>21713</v>
      </c>
      <c r="V2023">
        <v>1</v>
      </c>
      <c r="W2023" s="1"/>
      <c r="X2023" s="1"/>
      <c r="Y2023" s="1"/>
      <c r="Z2023" s="1"/>
      <c r="AA2023" s="1"/>
      <c r="AB2023" s="1" t="s">
        <v>31</v>
      </c>
      <c r="AC2023" s="1" t="s">
        <v>31</v>
      </c>
      <c r="AD2023" s="1" t="s">
        <v>31</v>
      </c>
      <c r="AE2023" s="1" t="s">
        <v>31</v>
      </c>
      <c r="AF2023" s="1" t="s">
        <v>21714</v>
      </c>
    </row>
    <row r="2024" spans="1:32">
      <c r="A2024" s="1" t="s">
        <v>18834</v>
      </c>
      <c r="B2024" s="1" t="s">
        <v>31</v>
      </c>
      <c r="C2024" s="1" t="s">
        <v>19401</v>
      </c>
      <c r="D2024">
        <v>0</v>
      </c>
      <c r="E2024" s="1" t="s">
        <v>22058</v>
      </c>
      <c r="F2024" s="1" t="s">
        <v>22059</v>
      </c>
      <c r="G2024" s="1" t="s">
        <v>22060</v>
      </c>
      <c r="H2024" s="1" t="s">
        <v>22061</v>
      </c>
      <c r="I2024" s="1" t="s">
        <v>22062</v>
      </c>
      <c r="J2024" s="2">
        <v>43414</v>
      </c>
      <c r="K2024" s="3">
        <v>0.15193287037037037</v>
      </c>
      <c r="L2024">
        <v>3</v>
      </c>
      <c r="M2024" s="2">
        <v>43413</v>
      </c>
      <c r="N2024" s="3">
        <v>0.6519328703703704</v>
      </c>
      <c r="O2024">
        <v>15</v>
      </c>
      <c r="P2024" s="1" t="s">
        <v>38</v>
      </c>
      <c r="Q2024" s="1" t="s">
        <v>22063</v>
      </c>
      <c r="R2024" s="1" t="s">
        <v>40</v>
      </c>
      <c r="S2024" s="1" t="s">
        <v>22063</v>
      </c>
      <c r="T2024" s="1" t="s">
        <v>41</v>
      </c>
      <c r="U2024" s="1" t="s">
        <v>22063</v>
      </c>
      <c r="V2024">
        <v>1</v>
      </c>
      <c r="W2024" s="1" t="s">
        <v>40</v>
      </c>
      <c r="X2024" s="1" t="s">
        <v>38</v>
      </c>
      <c r="Y2024" s="1"/>
      <c r="Z2024" s="1"/>
      <c r="AA2024" s="1"/>
      <c r="AB2024" s="1" t="s">
        <v>31</v>
      </c>
      <c r="AC2024" s="1" t="s">
        <v>31</v>
      </c>
      <c r="AD2024" s="1" t="s">
        <v>31</v>
      </c>
      <c r="AE2024" s="1" t="s">
        <v>31</v>
      </c>
      <c r="AF2024" s="1" t="s">
        <v>19402</v>
      </c>
    </row>
    <row r="2025" spans="1:32">
      <c r="A2025" s="1" t="s">
        <v>18834</v>
      </c>
      <c r="B2025" s="1" t="s">
        <v>31</v>
      </c>
      <c r="C2025" s="1" t="s">
        <v>19401</v>
      </c>
      <c r="D2025">
        <v>0</v>
      </c>
      <c r="E2025" s="1" t="s">
        <v>196</v>
      </c>
      <c r="F2025" s="1" t="s">
        <v>20514</v>
      </c>
      <c r="G2025" s="1" t="s">
        <v>20515</v>
      </c>
      <c r="H2025" s="1" t="s">
        <v>20516</v>
      </c>
      <c r="I2025" s="1" t="s">
        <v>20517</v>
      </c>
      <c r="J2025" s="2">
        <v>43414</v>
      </c>
      <c r="K2025" s="3">
        <v>0.15193287037037037</v>
      </c>
      <c r="L2025">
        <v>3</v>
      </c>
      <c r="M2025" s="2">
        <v>43413</v>
      </c>
      <c r="N2025" s="3">
        <v>0.6519328703703704</v>
      </c>
      <c r="O2025">
        <v>15</v>
      </c>
      <c r="P2025" s="1" t="s">
        <v>38</v>
      </c>
      <c r="Q2025" s="1" t="s">
        <v>20518</v>
      </c>
      <c r="R2025" s="1" t="s">
        <v>40</v>
      </c>
      <c r="S2025" s="1" t="s">
        <v>20518</v>
      </c>
      <c r="T2025" s="1" t="s">
        <v>41</v>
      </c>
      <c r="U2025" s="1" t="s">
        <v>20518</v>
      </c>
      <c r="V2025">
        <v>1</v>
      </c>
      <c r="W2025" s="1"/>
      <c r="X2025" s="1"/>
      <c r="Y2025" s="1"/>
      <c r="Z2025" s="1"/>
      <c r="AA2025" s="1"/>
      <c r="AB2025" s="1" t="s">
        <v>31</v>
      </c>
      <c r="AC2025" s="1" t="s">
        <v>31</v>
      </c>
      <c r="AD2025" s="1" t="s">
        <v>31</v>
      </c>
      <c r="AE2025" s="1" t="s">
        <v>31</v>
      </c>
      <c r="AF2025" s="1" t="s">
        <v>19402</v>
      </c>
    </row>
    <row r="2026" spans="1:32">
      <c r="A2026" s="1" t="s">
        <v>18834</v>
      </c>
      <c r="B2026" s="1" t="s">
        <v>31</v>
      </c>
      <c r="C2026" s="1" t="s">
        <v>20899</v>
      </c>
      <c r="D2026">
        <v>0</v>
      </c>
      <c r="E2026" s="1" t="s">
        <v>2969</v>
      </c>
      <c r="F2026" s="1" t="s">
        <v>21320</v>
      </c>
      <c r="G2026" s="1" t="s">
        <v>21321</v>
      </c>
      <c r="H2026" s="1" t="s">
        <v>21322</v>
      </c>
      <c r="I2026" s="1" t="s">
        <v>21323</v>
      </c>
      <c r="J2026" s="2">
        <v>43414</v>
      </c>
      <c r="K2026" s="3">
        <v>0.15212962962962964</v>
      </c>
      <c r="L2026">
        <v>3</v>
      </c>
      <c r="M2026" s="2">
        <v>43413</v>
      </c>
      <c r="N2026" s="3">
        <v>0.65212962962962961</v>
      </c>
      <c r="O2026">
        <v>15</v>
      </c>
      <c r="P2026" s="1" t="s">
        <v>40</v>
      </c>
      <c r="Q2026" s="1" t="s">
        <v>21324</v>
      </c>
      <c r="R2026" s="1" t="s">
        <v>41</v>
      </c>
      <c r="S2026" s="1" t="s">
        <v>21324</v>
      </c>
      <c r="T2026" s="1" t="s">
        <v>58</v>
      </c>
      <c r="U2026" s="1" t="s">
        <v>21324</v>
      </c>
      <c r="V2026">
        <v>1</v>
      </c>
      <c r="W2026" s="1" t="s">
        <v>40</v>
      </c>
      <c r="X2026" s="1"/>
      <c r="Y2026" s="1"/>
      <c r="Z2026" s="1"/>
      <c r="AA2026" s="1"/>
      <c r="AB2026" s="1" t="s">
        <v>31</v>
      </c>
      <c r="AC2026" s="1" t="s">
        <v>31</v>
      </c>
      <c r="AD2026" s="1" t="s">
        <v>31</v>
      </c>
      <c r="AE2026" s="1" t="s">
        <v>31</v>
      </c>
      <c r="AF2026" s="1" t="s">
        <v>20900</v>
      </c>
    </row>
    <row r="2027" spans="1:32">
      <c r="A2027" s="1" t="s">
        <v>18834</v>
      </c>
      <c r="B2027" s="1" t="s">
        <v>31</v>
      </c>
      <c r="C2027" s="1" t="s">
        <v>19582</v>
      </c>
      <c r="D2027">
        <v>0</v>
      </c>
      <c r="E2027" s="1" t="s">
        <v>21923</v>
      </c>
      <c r="F2027" s="1" t="s">
        <v>21924</v>
      </c>
      <c r="G2027" s="1" t="s">
        <v>21925</v>
      </c>
      <c r="H2027" s="1" t="s">
        <v>21926</v>
      </c>
      <c r="I2027" s="1" t="s">
        <v>21927</v>
      </c>
      <c r="J2027" s="2">
        <v>43414</v>
      </c>
      <c r="K2027" s="3">
        <v>0.15232638888888889</v>
      </c>
      <c r="L2027">
        <v>3</v>
      </c>
      <c r="M2027" s="2">
        <v>43413</v>
      </c>
      <c r="N2027" s="3">
        <v>0.65232638888888894</v>
      </c>
      <c r="O2027">
        <v>15</v>
      </c>
      <c r="P2027" s="1" t="s">
        <v>38</v>
      </c>
      <c r="Q2027" s="1" t="s">
        <v>21928</v>
      </c>
      <c r="R2027" s="1" t="s">
        <v>40</v>
      </c>
      <c r="S2027" s="1" t="s">
        <v>21928</v>
      </c>
      <c r="T2027" s="1" t="s">
        <v>41</v>
      </c>
      <c r="U2027" s="1" t="s">
        <v>21928</v>
      </c>
      <c r="V2027">
        <v>1</v>
      </c>
      <c r="W2027" s="1" t="s">
        <v>40</v>
      </c>
      <c r="X2027" s="1" t="s">
        <v>38</v>
      </c>
      <c r="Y2027" s="1"/>
      <c r="Z2027" s="1"/>
      <c r="AA2027" s="1"/>
      <c r="AB2027" s="1" t="s">
        <v>31</v>
      </c>
      <c r="AC2027" s="1" t="s">
        <v>31</v>
      </c>
      <c r="AD2027" s="1" t="s">
        <v>31</v>
      </c>
      <c r="AE2027" s="1" t="s">
        <v>31</v>
      </c>
      <c r="AF2027" s="1" t="s">
        <v>19583</v>
      </c>
    </row>
    <row r="2028" spans="1:32">
      <c r="A2028" s="1" t="s">
        <v>18834</v>
      </c>
      <c r="B2028" s="1" t="s">
        <v>31</v>
      </c>
      <c r="C2028" s="1" t="s">
        <v>19582</v>
      </c>
      <c r="D2028">
        <v>0</v>
      </c>
      <c r="E2028" s="1" t="s">
        <v>19953</v>
      </c>
      <c r="F2028" s="1" t="s">
        <v>19954</v>
      </c>
      <c r="G2028" s="1" t="s">
        <v>19955</v>
      </c>
      <c r="H2028" s="1" t="s">
        <v>19956</v>
      </c>
      <c r="I2028" s="1" t="s">
        <v>19957</v>
      </c>
      <c r="J2028" s="2">
        <v>43414</v>
      </c>
      <c r="K2028" s="3">
        <v>0.15232638888888889</v>
      </c>
      <c r="L2028">
        <v>3</v>
      </c>
      <c r="M2028" s="2">
        <v>43413</v>
      </c>
      <c r="N2028" s="3">
        <v>0.65232638888888894</v>
      </c>
      <c r="O2028">
        <v>15</v>
      </c>
      <c r="P2028" s="1" t="s">
        <v>38</v>
      </c>
      <c r="Q2028" s="1" t="s">
        <v>19958</v>
      </c>
      <c r="R2028" s="1" t="s">
        <v>40</v>
      </c>
      <c r="S2028" s="1" t="s">
        <v>19958</v>
      </c>
      <c r="T2028" s="1" t="s">
        <v>41</v>
      </c>
      <c r="U2028" s="1" t="s">
        <v>19958</v>
      </c>
      <c r="V2028">
        <v>1</v>
      </c>
      <c r="W2028" s="1"/>
      <c r="X2028" s="1"/>
      <c r="Y2028" s="1"/>
      <c r="Z2028" s="1"/>
      <c r="AA2028" s="1"/>
      <c r="AB2028" s="1" t="s">
        <v>31</v>
      </c>
      <c r="AC2028" s="1" t="s">
        <v>31</v>
      </c>
      <c r="AD2028" s="1" t="s">
        <v>31</v>
      </c>
      <c r="AE2028" s="1" t="s">
        <v>31</v>
      </c>
      <c r="AF2028" s="1" t="s">
        <v>19583</v>
      </c>
    </row>
    <row r="2029" spans="1:32">
      <c r="A2029" s="1" t="s">
        <v>18834</v>
      </c>
      <c r="B2029" s="1" t="s">
        <v>31</v>
      </c>
      <c r="C2029" s="1" t="s">
        <v>19317</v>
      </c>
      <c r="D2029">
        <v>0</v>
      </c>
      <c r="E2029" s="1" t="s">
        <v>4436</v>
      </c>
      <c r="F2029" s="1" t="s">
        <v>34299</v>
      </c>
      <c r="G2029" s="1" t="s">
        <v>34300</v>
      </c>
      <c r="H2029" s="1" t="s">
        <v>34301</v>
      </c>
      <c r="I2029" s="1" t="s">
        <v>34302</v>
      </c>
      <c r="J2029" s="2">
        <v>43414</v>
      </c>
      <c r="K2029" s="3">
        <v>0.15252314814814816</v>
      </c>
      <c r="L2029">
        <v>3</v>
      </c>
      <c r="M2029" s="2">
        <v>43413</v>
      </c>
      <c r="N2029" s="3">
        <v>0.65252314814814816</v>
      </c>
      <c r="O2029">
        <v>15</v>
      </c>
      <c r="P2029" s="1" t="s">
        <v>38</v>
      </c>
      <c r="Q2029" s="1" t="s">
        <v>34303</v>
      </c>
      <c r="R2029" s="1" t="s">
        <v>40</v>
      </c>
      <c r="S2029" s="1" t="s">
        <v>34303</v>
      </c>
      <c r="T2029" s="1" t="s">
        <v>41</v>
      </c>
      <c r="U2029" s="1" t="s">
        <v>34303</v>
      </c>
      <c r="V2029">
        <v>1</v>
      </c>
      <c r="W2029" s="1" t="s">
        <v>2070</v>
      </c>
      <c r="X2029" s="1"/>
      <c r="Y2029" s="1"/>
      <c r="Z2029" s="1"/>
      <c r="AA2029" s="1"/>
      <c r="AB2029" s="1" t="s">
        <v>31</v>
      </c>
      <c r="AC2029" s="1" t="s">
        <v>31</v>
      </c>
      <c r="AD2029" s="1" t="s">
        <v>31</v>
      </c>
      <c r="AE2029" s="1" t="s">
        <v>31</v>
      </c>
      <c r="AF2029" s="1" t="s">
        <v>19318</v>
      </c>
    </row>
    <row r="2030" spans="1:32">
      <c r="A2030" s="1" t="s">
        <v>18834</v>
      </c>
      <c r="B2030" s="1" t="s">
        <v>31</v>
      </c>
      <c r="C2030" s="1" t="s">
        <v>19317</v>
      </c>
      <c r="D2030">
        <v>0</v>
      </c>
      <c r="E2030" s="1" t="s">
        <v>26422</v>
      </c>
      <c r="F2030" s="1" t="s">
        <v>26423</v>
      </c>
      <c r="G2030" s="1" t="s">
        <v>26424</v>
      </c>
      <c r="H2030" s="1" t="s">
        <v>26425</v>
      </c>
      <c r="I2030" s="1" t="s">
        <v>16229</v>
      </c>
      <c r="J2030" s="2">
        <v>43414</v>
      </c>
      <c r="K2030" s="3">
        <v>0.15252314814814816</v>
      </c>
      <c r="L2030">
        <v>3</v>
      </c>
      <c r="M2030" s="2">
        <v>43413</v>
      </c>
      <c r="N2030" s="3">
        <v>0.65252314814814816</v>
      </c>
      <c r="O2030">
        <v>15</v>
      </c>
      <c r="P2030" s="1" t="s">
        <v>38</v>
      </c>
      <c r="Q2030" s="1" t="s">
        <v>26426</v>
      </c>
      <c r="R2030" s="1" t="s">
        <v>40</v>
      </c>
      <c r="S2030" s="1" t="s">
        <v>26426</v>
      </c>
      <c r="T2030" s="1" t="s">
        <v>41</v>
      </c>
      <c r="U2030" s="1" t="s">
        <v>26426</v>
      </c>
      <c r="V2030">
        <v>1</v>
      </c>
      <c r="W2030" s="1" t="s">
        <v>38</v>
      </c>
      <c r="X2030" s="1"/>
      <c r="Y2030" s="1"/>
      <c r="Z2030" s="1"/>
      <c r="AA2030" s="1"/>
      <c r="AB2030" s="1" t="s">
        <v>31</v>
      </c>
      <c r="AC2030" s="1" t="s">
        <v>31</v>
      </c>
      <c r="AD2030" s="1" t="s">
        <v>31</v>
      </c>
      <c r="AE2030" s="1" t="s">
        <v>31</v>
      </c>
      <c r="AF2030" s="1" t="s">
        <v>19318</v>
      </c>
    </row>
    <row r="2031" spans="1:32">
      <c r="A2031" s="1" t="s">
        <v>18834</v>
      </c>
      <c r="B2031" s="1" t="s">
        <v>31</v>
      </c>
      <c r="C2031" s="1" t="s">
        <v>19317</v>
      </c>
      <c r="D2031">
        <v>0</v>
      </c>
      <c r="E2031" s="1" t="s">
        <v>19721</v>
      </c>
      <c r="F2031" s="1" t="s">
        <v>19722</v>
      </c>
      <c r="G2031" s="1" t="s">
        <v>19723</v>
      </c>
      <c r="H2031" s="1" t="s">
        <v>19724</v>
      </c>
      <c r="I2031" s="1" t="s">
        <v>19725</v>
      </c>
      <c r="J2031" s="2">
        <v>43414</v>
      </c>
      <c r="K2031" s="3">
        <v>0.15252314814814816</v>
      </c>
      <c r="L2031">
        <v>3</v>
      </c>
      <c r="M2031" s="2">
        <v>43413</v>
      </c>
      <c r="N2031" s="3">
        <v>0.65252314814814816</v>
      </c>
      <c r="O2031">
        <v>15</v>
      </c>
      <c r="P2031" s="1" t="s">
        <v>38</v>
      </c>
      <c r="Q2031" s="1" t="s">
        <v>19726</v>
      </c>
      <c r="R2031" s="1" t="s">
        <v>40</v>
      </c>
      <c r="S2031" s="1" t="s">
        <v>19726</v>
      </c>
      <c r="T2031" s="1" t="s">
        <v>41</v>
      </c>
      <c r="U2031" s="1" t="s">
        <v>19726</v>
      </c>
      <c r="V2031">
        <v>1</v>
      </c>
      <c r="W2031" s="1" t="s">
        <v>40</v>
      </c>
      <c r="X2031" s="1"/>
      <c r="Y2031" s="1"/>
      <c r="Z2031" s="1"/>
      <c r="AA2031" s="1"/>
      <c r="AB2031" s="1" t="s">
        <v>31</v>
      </c>
      <c r="AC2031" s="1" t="s">
        <v>31</v>
      </c>
      <c r="AD2031" s="1" t="s">
        <v>31</v>
      </c>
      <c r="AE2031" s="1" t="s">
        <v>31</v>
      </c>
      <c r="AF2031" s="1" t="s">
        <v>19318</v>
      </c>
    </row>
    <row r="2032" spans="1:32">
      <c r="A2032" s="1" t="s">
        <v>18834</v>
      </c>
      <c r="B2032" s="1" t="s">
        <v>31</v>
      </c>
      <c r="C2032" s="1" t="s">
        <v>20344</v>
      </c>
      <c r="D2032">
        <v>0</v>
      </c>
      <c r="E2032" s="1" t="s">
        <v>4694</v>
      </c>
      <c r="F2032" s="1" t="s">
        <v>23308</v>
      </c>
      <c r="G2032" s="1" t="s">
        <v>23309</v>
      </c>
      <c r="H2032" s="1" t="s">
        <v>23310</v>
      </c>
      <c r="I2032" s="1" t="s">
        <v>23311</v>
      </c>
      <c r="J2032" s="2">
        <v>43414</v>
      </c>
      <c r="K2032" s="3">
        <v>0.1527199074074074</v>
      </c>
      <c r="L2032">
        <v>3</v>
      </c>
      <c r="M2032" s="2">
        <v>43413</v>
      </c>
      <c r="N2032" s="3">
        <v>0.65271990740740737</v>
      </c>
      <c r="O2032">
        <v>15</v>
      </c>
      <c r="P2032" s="1" t="s">
        <v>40</v>
      </c>
      <c r="Q2032" s="1" t="s">
        <v>23312</v>
      </c>
      <c r="R2032" s="1" t="s">
        <v>41</v>
      </c>
      <c r="S2032" s="1" t="s">
        <v>23312</v>
      </c>
      <c r="T2032" s="1" t="s">
        <v>58</v>
      </c>
      <c r="U2032" s="1" t="s">
        <v>23312</v>
      </c>
      <c r="V2032">
        <v>1</v>
      </c>
      <c r="W2032" s="1" t="s">
        <v>40</v>
      </c>
      <c r="X2032" s="1" t="s">
        <v>2070</v>
      </c>
      <c r="Y2032" s="1"/>
      <c r="Z2032" s="1"/>
      <c r="AA2032" s="1"/>
      <c r="AB2032" s="1" t="s">
        <v>31</v>
      </c>
      <c r="AC2032" s="1" t="s">
        <v>31</v>
      </c>
      <c r="AD2032" s="1" t="s">
        <v>31</v>
      </c>
      <c r="AE2032" s="1" t="s">
        <v>31</v>
      </c>
      <c r="AF2032" s="1" t="s">
        <v>20345</v>
      </c>
    </row>
    <row r="2033" spans="1:32">
      <c r="A2033" s="1" t="s">
        <v>18834</v>
      </c>
      <c r="B2033" s="1" t="s">
        <v>31</v>
      </c>
      <c r="C2033" s="1" t="s">
        <v>20344</v>
      </c>
      <c r="D2033">
        <v>0</v>
      </c>
      <c r="E2033" s="1" t="s">
        <v>20525</v>
      </c>
      <c r="F2033" s="1" t="s">
        <v>20526</v>
      </c>
      <c r="G2033" s="1" t="s">
        <v>20527</v>
      </c>
      <c r="H2033" s="1" t="s">
        <v>20528</v>
      </c>
      <c r="I2033" s="1" t="s">
        <v>20529</v>
      </c>
      <c r="J2033" s="2">
        <v>43414</v>
      </c>
      <c r="K2033" s="3">
        <v>0.1527199074074074</v>
      </c>
      <c r="L2033">
        <v>3</v>
      </c>
      <c r="M2033" s="2">
        <v>43413</v>
      </c>
      <c r="N2033" s="3">
        <v>0.65271990740740737</v>
      </c>
      <c r="O2033">
        <v>15</v>
      </c>
      <c r="P2033" s="1" t="s">
        <v>38</v>
      </c>
      <c r="Q2033" s="1" t="s">
        <v>20530</v>
      </c>
      <c r="R2033" s="1" t="s">
        <v>40</v>
      </c>
      <c r="S2033" s="1" t="s">
        <v>20530</v>
      </c>
      <c r="T2033" s="1" t="s">
        <v>41</v>
      </c>
      <c r="U2033" s="1" t="s">
        <v>20530</v>
      </c>
      <c r="V2033">
        <v>1</v>
      </c>
      <c r="W2033" s="1"/>
      <c r="X2033" s="1"/>
      <c r="Y2033" s="1"/>
      <c r="Z2033" s="1"/>
      <c r="AA2033" s="1"/>
      <c r="AB2033" s="1" t="s">
        <v>31</v>
      </c>
      <c r="AC2033" s="1" t="s">
        <v>31</v>
      </c>
      <c r="AD2033" s="1" t="s">
        <v>31</v>
      </c>
      <c r="AE2033" s="1" t="s">
        <v>31</v>
      </c>
      <c r="AF2033" s="1" t="s">
        <v>20345</v>
      </c>
    </row>
    <row r="2034" spans="1:32">
      <c r="A2034" s="1" t="s">
        <v>18834</v>
      </c>
      <c r="B2034" s="1" t="s">
        <v>31</v>
      </c>
      <c r="C2034" s="1" t="s">
        <v>18964</v>
      </c>
      <c r="D2034">
        <v>0</v>
      </c>
      <c r="E2034" s="1" t="s">
        <v>29816</v>
      </c>
      <c r="F2034" s="1" t="s">
        <v>29817</v>
      </c>
      <c r="G2034" s="1" t="s">
        <v>29818</v>
      </c>
      <c r="H2034" s="1" t="s">
        <v>29819</v>
      </c>
      <c r="I2034" s="1" t="s">
        <v>29820</v>
      </c>
      <c r="J2034" s="2">
        <v>43414</v>
      </c>
      <c r="K2034" s="3">
        <v>0.15291666666666667</v>
      </c>
      <c r="L2034">
        <v>3</v>
      </c>
      <c r="M2034" s="2">
        <v>43413</v>
      </c>
      <c r="N2034" s="3">
        <v>0.6529166666666667</v>
      </c>
      <c r="O2034">
        <v>15</v>
      </c>
      <c r="P2034" s="1" t="s">
        <v>38</v>
      </c>
      <c r="Q2034" s="1" t="s">
        <v>29821</v>
      </c>
      <c r="R2034" s="1" t="s">
        <v>40</v>
      </c>
      <c r="S2034" s="1" t="s">
        <v>29821</v>
      </c>
      <c r="T2034" s="1" t="s">
        <v>41</v>
      </c>
      <c r="U2034" s="1" t="s">
        <v>29821</v>
      </c>
      <c r="V2034">
        <v>1</v>
      </c>
      <c r="W2034" s="1" t="s">
        <v>38</v>
      </c>
      <c r="X2034" s="1" t="s">
        <v>41</v>
      </c>
      <c r="Y2034" s="1"/>
      <c r="Z2034" s="1"/>
      <c r="AA2034" s="1"/>
      <c r="AB2034" s="1" t="s">
        <v>31</v>
      </c>
      <c r="AC2034" s="1" t="s">
        <v>31</v>
      </c>
      <c r="AD2034" s="1" t="s">
        <v>31</v>
      </c>
      <c r="AE2034" s="1" t="s">
        <v>31</v>
      </c>
      <c r="AF2034" s="1" t="s">
        <v>18965</v>
      </c>
    </row>
    <row r="2035" spans="1:32">
      <c r="A2035" s="1" t="s">
        <v>18834</v>
      </c>
      <c r="B2035" s="1" t="s">
        <v>31</v>
      </c>
      <c r="C2035" s="1" t="s">
        <v>18964</v>
      </c>
      <c r="D2035">
        <v>0</v>
      </c>
      <c r="E2035" s="1" t="s">
        <v>18966</v>
      </c>
      <c r="F2035" s="1" t="s">
        <v>18967</v>
      </c>
      <c r="G2035" s="1" t="s">
        <v>18968</v>
      </c>
      <c r="H2035" s="1" t="s">
        <v>18969</v>
      </c>
      <c r="I2035" s="1" t="s">
        <v>18970</v>
      </c>
      <c r="J2035" s="2">
        <v>43414</v>
      </c>
      <c r="K2035" s="3">
        <v>0.15291666666666667</v>
      </c>
      <c r="L2035">
        <v>3</v>
      </c>
      <c r="M2035" s="2">
        <v>43413</v>
      </c>
      <c r="N2035" s="3">
        <v>0.6529166666666667</v>
      </c>
      <c r="O2035">
        <v>15</v>
      </c>
      <c r="P2035" s="1" t="s">
        <v>38</v>
      </c>
      <c r="Q2035" s="1" t="s">
        <v>18971</v>
      </c>
      <c r="R2035" s="1" t="s">
        <v>40</v>
      </c>
      <c r="S2035" s="1" t="s">
        <v>18971</v>
      </c>
      <c r="T2035" s="1" t="s">
        <v>41</v>
      </c>
      <c r="U2035" s="1" t="s">
        <v>18971</v>
      </c>
      <c r="V2035">
        <v>1</v>
      </c>
      <c r="W2035" s="1" t="s">
        <v>40</v>
      </c>
      <c r="X2035" s="1"/>
      <c r="Y2035" s="1"/>
      <c r="Z2035" s="1"/>
      <c r="AA2035" s="1"/>
      <c r="AB2035" s="1" t="s">
        <v>31</v>
      </c>
      <c r="AC2035" s="1" t="s">
        <v>31</v>
      </c>
      <c r="AD2035" s="1" t="s">
        <v>31</v>
      </c>
      <c r="AE2035" s="1" t="s">
        <v>31</v>
      </c>
      <c r="AF2035" s="1" t="s">
        <v>18965</v>
      </c>
    </row>
    <row r="2036" spans="1:32">
      <c r="A2036" s="1" t="s">
        <v>18834</v>
      </c>
      <c r="B2036" s="1" t="s">
        <v>31</v>
      </c>
      <c r="C2036" s="1" t="s">
        <v>20255</v>
      </c>
      <c r="D2036">
        <v>0</v>
      </c>
      <c r="E2036" s="1" t="s">
        <v>29197</v>
      </c>
      <c r="F2036" s="1" t="s">
        <v>29198</v>
      </c>
      <c r="G2036" s="1" t="s">
        <v>29199</v>
      </c>
      <c r="H2036" s="1" t="s">
        <v>29200</v>
      </c>
      <c r="I2036" s="1" t="s">
        <v>29201</v>
      </c>
      <c r="J2036" s="2">
        <v>43414</v>
      </c>
      <c r="K2036" s="3">
        <v>0.15311342592592592</v>
      </c>
      <c r="L2036">
        <v>3</v>
      </c>
      <c r="M2036" s="2">
        <v>43413</v>
      </c>
      <c r="N2036" s="3">
        <v>0.65311342592592592</v>
      </c>
      <c r="O2036">
        <v>15</v>
      </c>
      <c r="P2036" s="1" t="s">
        <v>40</v>
      </c>
      <c r="Q2036" s="1" t="s">
        <v>29202</v>
      </c>
      <c r="R2036" s="1" t="s">
        <v>41</v>
      </c>
      <c r="S2036" s="1" t="s">
        <v>29202</v>
      </c>
      <c r="T2036" s="1" t="s">
        <v>58</v>
      </c>
      <c r="U2036" s="1" t="s">
        <v>29202</v>
      </c>
      <c r="V2036">
        <v>1</v>
      </c>
      <c r="W2036" s="1" t="s">
        <v>38</v>
      </c>
      <c r="X2036" s="1"/>
      <c r="Y2036" s="1"/>
      <c r="Z2036" s="1"/>
      <c r="AA2036" s="1"/>
      <c r="AB2036" s="1" t="s">
        <v>31</v>
      </c>
      <c r="AC2036" s="1" t="s">
        <v>31</v>
      </c>
      <c r="AD2036" s="1" t="s">
        <v>31</v>
      </c>
      <c r="AE2036" s="1" t="s">
        <v>31</v>
      </c>
      <c r="AF2036" s="1" t="s">
        <v>20262</v>
      </c>
    </row>
    <row r="2037" spans="1:32">
      <c r="A2037" s="1" t="s">
        <v>18834</v>
      </c>
      <c r="B2037" s="1" t="s">
        <v>31</v>
      </c>
      <c r="C2037" s="1" t="s">
        <v>20255</v>
      </c>
      <c r="D2037">
        <v>0</v>
      </c>
      <c r="E2037" s="1" t="s">
        <v>20256</v>
      </c>
      <c r="F2037" s="1" t="s">
        <v>20257</v>
      </c>
      <c r="G2037" s="1" t="s">
        <v>20258</v>
      </c>
      <c r="H2037" s="1" t="s">
        <v>20259</v>
      </c>
      <c r="I2037" s="1" t="s">
        <v>20260</v>
      </c>
      <c r="J2037" s="2">
        <v>43414</v>
      </c>
      <c r="K2037" s="3">
        <v>0.15311342592592592</v>
      </c>
      <c r="L2037">
        <v>3</v>
      </c>
      <c r="M2037" s="2">
        <v>43413</v>
      </c>
      <c r="N2037" s="3">
        <v>0.65311342592592592</v>
      </c>
      <c r="O2037">
        <v>15</v>
      </c>
      <c r="P2037" s="1" t="s">
        <v>38</v>
      </c>
      <c r="Q2037" s="1" t="s">
        <v>20261</v>
      </c>
      <c r="R2037" s="1" t="s">
        <v>40</v>
      </c>
      <c r="S2037" s="1" t="s">
        <v>20261</v>
      </c>
      <c r="T2037" s="1" t="s">
        <v>41</v>
      </c>
      <c r="U2037" s="1" t="s">
        <v>20261</v>
      </c>
      <c r="V2037">
        <v>1</v>
      </c>
      <c r="W2037" s="1" t="s">
        <v>40</v>
      </c>
      <c r="X2037" s="1"/>
      <c r="Y2037" s="1"/>
      <c r="Z2037" s="1"/>
      <c r="AA2037" s="1"/>
      <c r="AB2037" s="1" t="s">
        <v>31</v>
      </c>
      <c r="AC2037" s="1" t="s">
        <v>31</v>
      </c>
      <c r="AD2037" s="1" t="s">
        <v>31</v>
      </c>
      <c r="AE2037" s="1" t="s">
        <v>31</v>
      </c>
      <c r="AF2037" s="1" t="s">
        <v>20262</v>
      </c>
    </row>
    <row r="2038" spans="1:32">
      <c r="A2038" s="1" t="s">
        <v>18834</v>
      </c>
      <c r="B2038" s="1" t="s">
        <v>31</v>
      </c>
      <c r="C2038" s="1" t="s">
        <v>21549</v>
      </c>
      <c r="D2038">
        <v>0</v>
      </c>
      <c r="E2038" s="1" t="s">
        <v>212</v>
      </c>
      <c r="F2038" s="1" t="s">
        <v>28631</v>
      </c>
      <c r="G2038" s="1" t="s">
        <v>28632</v>
      </c>
      <c r="H2038" s="1" t="s">
        <v>28633</v>
      </c>
      <c r="I2038" s="1" t="s">
        <v>28634</v>
      </c>
      <c r="J2038" s="2">
        <v>43414</v>
      </c>
      <c r="K2038" s="3">
        <v>0.15331018518518519</v>
      </c>
      <c r="L2038">
        <v>3</v>
      </c>
      <c r="M2038" s="2">
        <v>43413</v>
      </c>
      <c r="N2038" s="3">
        <v>0.65331018518518513</v>
      </c>
      <c r="O2038">
        <v>15</v>
      </c>
      <c r="P2038" s="1" t="s">
        <v>38</v>
      </c>
      <c r="Q2038" s="1" t="s">
        <v>28635</v>
      </c>
      <c r="R2038" s="1" t="s">
        <v>40</v>
      </c>
      <c r="S2038" s="1" t="s">
        <v>28635</v>
      </c>
      <c r="T2038" s="1" t="s">
        <v>41</v>
      </c>
      <c r="U2038" s="1" t="s">
        <v>28635</v>
      </c>
      <c r="V2038">
        <v>1</v>
      </c>
      <c r="W2038" s="1" t="s">
        <v>38</v>
      </c>
      <c r="X2038" s="1"/>
      <c r="Y2038" s="1"/>
      <c r="Z2038" s="1"/>
      <c r="AA2038" s="1"/>
      <c r="AB2038" s="1" t="s">
        <v>31</v>
      </c>
      <c r="AC2038" s="1" t="s">
        <v>31</v>
      </c>
      <c r="AD2038" s="1" t="s">
        <v>31</v>
      </c>
      <c r="AE2038" s="1" t="s">
        <v>31</v>
      </c>
      <c r="AF2038" s="1" t="s">
        <v>21556</v>
      </c>
    </row>
    <row r="2039" spans="1:32">
      <c r="A2039" s="1" t="s">
        <v>18834</v>
      </c>
      <c r="B2039" s="1" t="s">
        <v>31</v>
      </c>
      <c r="C2039" s="1" t="s">
        <v>21549</v>
      </c>
      <c r="D2039">
        <v>0</v>
      </c>
      <c r="E2039" s="1" t="s">
        <v>21550</v>
      </c>
      <c r="F2039" s="1" t="s">
        <v>21551</v>
      </c>
      <c r="G2039" s="1" t="s">
        <v>21552</v>
      </c>
      <c r="H2039" s="1" t="s">
        <v>21553</v>
      </c>
      <c r="I2039" s="1" t="s">
        <v>21554</v>
      </c>
      <c r="J2039" s="2">
        <v>43414</v>
      </c>
      <c r="K2039" s="3">
        <v>0.15331018518518519</v>
      </c>
      <c r="L2039">
        <v>3</v>
      </c>
      <c r="M2039" s="2">
        <v>43413</v>
      </c>
      <c r="N2039" s="3">
        <v>0.65331018518518513</v>
      </c>
      <c r="O2039">
        <v>15</v>
      </c>
      <c r="P2039" s="1" t="s">
        <v>40</v>
      </c>
      <c r="Q2039" s="1" t="s">
        <v>21555</v>
      </c>
      <c r="R2039" s="1" t="s">
        <v>41</v>
      </c>
      <c r="S2039" s="1" t="s">
        <v>21555</v>
      </c>
      <c r="T2039" s="1" t="s">
        <v>58</v>
      </c>
      <c r="U2039" s="1" t="s">
        <v>21555</v>
      </c>
      <c r="V2039">
        <v>1</v>
      </c>
      <c r="W2039" s="1" t="s">
        <v>40</v>
      </c>
      <c r="X2039" s="1"/>
      <c r="Y2039" s="1"/>
      <c r="Z2039" s="1"/>
      <c r="AA2039" s="1"/>
      <c r="AB2039" s="1" t="s">
        <v>31</v>
      </c>
      <c r="AC2039" s="1" t="s">
        <v>31</v>
      </c>
      <c r="AD2039" s="1" t="s">
        <v>31</v>
      </c>
      <c r="AE2039" s="1" t="s">
        <v>31</v>
      </c>
      <c r="AF2039" s="1" t="s">
        <v>21556</v>
      </c>
    </row>
    <row r="2040" spans="1:32">
      <c r="A2040" s="1" t="s">
        <v>18834</v>
      </c>
      <c r="B2040" s="1" t="s">
        <v>31</v>
      </c>
      <c r="C2040" s="1" t="s">
        <v>26469</v>
      </c>
      <c r="D2040">
        <v>0</v>
      </c>
      <c r="E2040" s="1" t="s">
        <v>27912</v>
      </c>
      <c r="F2040" s="1" t="s">
        <v>27913</v>
      </c>
      <c r="G2040" s="1" t="s">
        <v>27914</v>
      </c>
      <c r="H2040" s="1" t="s">
        <v>27915</v>
      </c>
      <c r="I2040" s="1" t="s">
        <v>27916</v>
      </c>
      <c r="J2040" s="2">
        <v>43414</v>
      </c>
      <c r="K2040" s="3">
        <v>0.15350694444444443</v>
      </c>
      <c r="L2040">
        <v>3</v>
      </c>
      <c r="M2040" s="2">
        <v>43413</v>
      </c>
      <c r="N2040" s="3">
        <v>0.65350694444444446</v>
      </c>
      <c r="O2040">
        <v>15</v>
      </c>
      <c r="P2040" s="1" t="s">
        <v>38</v>
      </c>
      <c r="Q2040" s="1" t="s">
        <v>27917</v>
      </c>
      <c r="R2040" s="1" t="s">
        <v>40</v>
      </c>
      <c r="S2040" s="1" t="s">
        <v>27917</v>
      </c>
      <c r="T2040" s="1" t="s">
        <v>41</v>
      </c>
      <c r="U2040" s="1" t="s">
        <v>27917</v>
      </c>
      <c r="V2040">
        <v>1</v>
      </c>
      <c r="W2040" s="1" t="s">
        <v>38</v>
      </c>
      <c r="X2040" s="1"/>
      <c r="Y2040" s="1"/>
      <c r="Z2040" s="1"/>
      <c r="AA2040" s="1"/>
      <c r="AB2040" s="1" t="s">
        <v>31</v>
      </c>
      <c r="AC2040" s="1" t="s">
        <v>31</v>
      </c>
      <c r="AD2040" s="1" t="s">
        <v>31</v>
      </c>
      <c r="AE2040" s="1" t="s">
        <v>31</v>
      </c>
      <c r="AF2040" s="1" t="s">
        <v>26470</v>
      </c>
    </row>
    <row r="2041" spans="1:32">
      <c r="A2041" s="1" t="s">
        <v>18834</v>
      </c>
      <c r="B2041" s="1" t="s">
        <v>31</v>
      </c>
      <c r="C2041" s="1" t="s">
        <v>20879</v>
      </c>
      <c r="D2041">
        <v>0</v>
      </c>
      <c r="E2041" s="1" t="s">
        <v>27723</v>
      </c>
      <c r="F2041" s="1" t="s">
        <v>27724</v>
      </c>
      <c r="G2041" s="1" t="s">
        <v>27725</v>
      </c>
      <c r="H2041" s="1" t="s">
        <v>27726</v>
      </c>
      <c r="I2041" s="1" t="s">
        <v>27727</v>
      </c>
      <c r="J2041" s="2">
        <v>43414</v>
      </c>
      <c r="K2041" s="3">
        <v>0.1537037037037037</v>
      </c>
      <c r="L2041">
        <v>3</v>
      </c>
      <c r="M2041" s="2">
        <v>43413</v>
      </c>
      <c r="N2041" s="3">
        <v>0.65370370370370368</v>
      </c>
      <c r="O2041">
        <v>15</v>
      </c>
      <c r="P2041" s="1" t="s">
        <v>38</v>
      </c>
      <c r="Q2041" s="1" t="s">
        <v>27728</v>
      </c>
      <c r="R2041" s="1" t="s">
        <v>40</v>
      </c>
      <c r="S2041" s="1" t="s">
        <v>27728</v>
      </c>
      <c r="T2041" s="1" t="s">
        <v>41</v>
      </c>
      <c r="U2041" s="1" t="s">
        <v>27728</v>
      </c>
      <c r="V2041">
        <v>1</v>
      </c>
      <c r="W2041" s="1" t="s">
        <v>38</v>
      </c>
      <c r="X2041" s="1"/>
      <c r="Y2041" s="1"/>
      <c r="Z2041" s="1"/>
      <c r="AA2041" s="1"/>
      <c r="AB2041" s="1" t="s">
        <v>31</v>
      </c>
      <c r="AC2041" s="1" t="s">
        <v>31</v>
      </c>
      <c r="AD2041" s="1" t="s">
        <v>31</v>
      </c>
      <c r="AE2041" s="1" t="s">
        <v>31</v>
      </c>
      <c r="AF2041" s="1" t="s">
        <v>20886</v>
      </c>
    </row>
    <row r="2042" spans="1:32">
      <c r="A2042" s="1" t="s">
        <v>18834</v>
      </c>
      <c r="B2042" s="1" t="s">
        <v>31</v>
      </c>
      <c r="C2042" s="1" t="s">
        <v>20879</v>
      </c>
      <c r="D2042">
        <v>0</v>
      </c>
      <c r="E2042" s="1" t="s">
        <v>20880</v>
      </c>
      <c r="F2042" s="1" t="s">
        <v>20881</v>
      </c>
      <c r="G2042" s="1" t="s">
        <v>20882</v>
      </c>
      <c r="H2042" s="1" t="s">
        <v>20883</v>
      </c>
      <c r="I2042" s="1" t="s">
        <v>20884</v>
      </c>
      <c r="J2042" s="2">
        <v>43414</v>
      </c>
      <c r="K2042" s="3">
        <v>0.1537037037037037</v>
      </c>
      <c r="L2042">
        <v>3</v>
      </c>
      <c r="M2042" s="2">
        <v>43413</v>
      </c>
      <c r="N2042" s="3">
        <v>0.65370370370370368</v>
      </c>
      <c r="O2042">
        <v>15</v>
      </c>
      <c r="P2042" s="1" t="s">
        <v>38</v>
      </c>
      <c r="Q2042" s="1" t="s">
        <v>20885</v>
      </c>
      <c r="R2042" s="1" t="s">
        <v>40</v>
      </c>
      <c r="S2042" s="1" t="s">
        <v>20885</v>
      </c>
      <c r="T2042" s="1" t="s">
        <v>41</v>
      </c>
      <c r="U2042" s="1" t="s">
        <v>20885</v>
      </c>
      <c r="V2042">
        <v>1</v>
      </c>
      <c r="W2042" s="1" t="s">
        <v>40</v>
      </c>
      <c r="X2042" s="1"/>
      <c r="Y2042" s="1"/>
      <c r="Z2042" s="1"/>
      <c r="AA2042" s="1"/>
      <c r="AB2042" s="1" t="s">
        <v>31</v>
      </c>
      <c r="AC2042" s="1" t="s">
        <v>31</v>
      </c>
      <c r="AD2042" s="1" t="s">
        <v>31</v>
      </c>
      <c r="AE2042" s="1" t="s">
        <v>31</v>
      </c>
      <c r="AF2042" s="1" t="s">
        <v>20886</v>
      </c>
    </row>
    <row r="2043" spans="1:32">
      <c r="A2043" s="1" t="s">
        <v>18834</v>
      </c>
      <c r="B2043" s="1" t="s">
        <v>31</v>
      </c>
      <c r="C2043" s="1" t="s">
        <v>18952</v>
      </c>
      <c r="D2043">
        <v>0</v>
      </c>
      <c r="E2043" s="1" t="s">
        <v>20151</v>
      </c>
      <c r="F2043" s="1" t="s">
        <v>20152</v>
      </c>
      <c r="G2043" s="1" t="s">
        <v>20153</v>
      </c>
      <c r="H2043" s="1" t="s">
        <v>20154</v>
      </c>
      <c r="I2043" s="1" t="s">
        <v>20155</v>
      </c>
      <c r="J2043" s="2">
        <v>43414</v>
      </c>
      <c r="K2043" s="3">
        <v>0.15390046296296298</v>
      </c>
      <c r="L2043">
        <v>3</v>
      </c>
      <c r="M2043" s="2">
        <v>43413</v>
      </c>
      <c r="N2043" s="3">
        <v>0.653900462962963</v>
      </c>
      <c r="O2043">
        <v>15</v>
      </c>
      <c r="P2043" s="1" t="s">
        <v>38</v>
      </c>
      <c r="Q2043" s="1" t="s">
        <v>20156</v>
      </c>
      <c r="R2043" s="1" t="s">
        <v>40</v>
      </c>
      <c r="S2043" s="1" t="s">
        <v>20156</v>
      </c>
      <c r="T2043" s="1" t="s">
        <v>41</v>
      </c>
      <c r="U2043" s="1" t="s">
        <v>20156</v>
      </c>
      <c r="V2043">
        <v>1</v>
      </c>
      <c r="W2043" s="1" t="s">
        <v>40</v>
      </c>
      <c r="X2043" s="1"/>
      <c r="Y2043" s="1"/>
      <c r="Z2043" s="1"/>
      <c r="AA2043" s="1"/>
      <c r="AB2043" s="1" t="s">
        <v>31</v>
      </c>
      <c r="AC2043" s="1" t="s">
        <v>31</v>
      </c>
      <c r="AD2043" s="1" t="s">
        <v>31</v>
      </c>
      <c r="AE2043" s="1" t="s">
        <v>31</v>
      </c>
      <c r="AF2043" s="1" t="s">
        <v>18953</v>
      </c>
    </row>
    <row r="2044" spans="1:32">
      <c r="A2044" s="1" t="s">
        <v>18834</v>
      </c>
      <c r="B2044" s="1" t="s">
        <v>31</v>
      </c>
      <c r="C2044" s="1" t="s">
        <v>21171</v>
      </c>
      <c r="D2044">
        <v>0</v>
      </c>
      <c r="E2044" s="1" t="s">
        <v>32426</v>
      </c>
      <c r="F2044" s="1" t="s">
        <v>32427</v>
      </c>
      <c r="G2044" s="1" t="s">
        <v>32428</v>
      </c>
      <c r="H2044" s="1" t="s">
        <v>32429</v>
      </c>
      <c r="I2044" s="1" t="s">
        <v>32430</v>
      </c>
      <c r="J2044" s="2">
        <v>43414</v>
      </c>
      <c r="K2044" s="3">
        <v>0.15409722222222222</v>
      </c>
      <c r="L2044">
        <v>3</v>
      </c>
      <c r="M2044" s="2">
        <v>43413</v>
      </c>
      <c r="N2044" s="3">
        <v>0.65409722222222222</v>
      </c>
      <c r="O2044">
        <v>15</v>
      </c>
      <c r="P2044" s="1" t="s">
        <v>38</v>
      </c>
      <c r="Q2044" s="1" t="s">
        <v>32431</v>
      </c>
      <c r="R2044" s="1" t="s">
        <v>40</v>
      </c>
      <c r="S2044" s="1" t="s">
        <v>32431</v>
      </c>
      <c r="T2044" s="1" t="s">
        <v>41</v>
      </c>
      <c r="U2044" s="1" t="s">
        <v>32431</v>
      </c>
      <c r="V2044">
        <v>1</v>
      </c>
      <c r="W2044" s="1" t="s">
        <v>1658</v>
      </c>
      <c r="X2044" s="1" t="s">
        <v>40</v>
      </c>
      <c r="Y2044" s="1"/>
      <c r="Z2044" s="1"/>
      <c r="AA2044" s="1"/>
      <c r="AB2044" s="1" t="s">
        <v>31</v>
      </c>
      <c r="AC2044" s="1" t="s">
        <v>31</v>
      </c>
      <c r="AD2044" s="1" t="s">
        <v>31</v>
      </c>
      <c r="AE2044" s="1" t="s">
        <v>31</v>
      </c>
      <c r="AF2044" s="1" t="s">
        <v>21178</v>
      </c>
    </row>
    <row r="2045" spans="1:32">
      <c r="A2045" s="1" t="s">
        <v>18834</v>
      </c>
      <c r="B2045" s="1" t="s">
        <v>31</v>
      </c>
      <c r="C2045" s="1" t="s">
        <v>21171</v>
      </c>
      <c r="D2045">
        <v>0</v>
      </c>
      <c r="E2045" s="1" t="s">
        <v>27495</v>
      </c>
      <c r="F2045" s="1" t="s">
        <v>27496</v>
      </c>
      <c r="G2045" s="1" t="s">
        <v>27497</v>
      </c>
      <c r="H2045" s="1" t="s">
        <v>27498</v>
      </c>
      <c r="I2045" s="1" t="s">
        <v>27499</v>
      </c>
      <c r="J2045" s="2">
        <v>43414</v>
      </c>
      <c r="K2045" s="3">
        <v>0.15409722222222222</v>
      </c>
      <c r="L2045">
        <v>3</v>
      </c>
      <c r="M2045" s="2">
        <v>43413</v>
      </c>
      <c r="N2045" s="3">
        <v>0.65409722222222222</v>
      </c>
      <c r="O2045">
        <v>15</v>
      </c>
      <c r="P2045" s="1" t="s">
        <v>38</v>
      </c>
      <c r="Q2045" s="1" t="s">
        <v>27500</v>
      </c>
      <c r="R2045" s="1" t="s">
        <v>40</v>
      </c>
      <c r="S2045" s="1" t="s">
        <v>27500</v>
      </c>
      <c r="T2045" s="1" t="s">
        <v>41</v>
      </c>
      <c r="U2045" s="1" t="s">
        <v>27500</v>
      </c>
      <c r="V2045">
        <v>1</v>
      </c>
      <c r="W2045" s="1" t="s">
        <v>38</v>
      </c>
      <c r="X2045" s="1"/>
      <c r="Y2045" s="1"/>
      <c r="Z2045" s="1"/>
      <c r="AA2045" s="1"/>
      <c r="AB2045" s="1" t="s">
        <v>31</v>
      </c>
      <c r="AC2045" s="1" t="s">
        <v>31</v>
      </c>
      <c r="AD2045" s="1" t="s">
        <v>31</v>
      </c>
      <c r="AE2045" s="1" t="s">
        <v>31</v>
      </c>
      <c r="AF2045" s="1" t="s">
        <v>21178</v>
      </c>
    </row>
    <row r="2046" spans="1:32">
      <c r="A2046" s="1" t="s">
        <v>18834</v>
      </c>
      <c r="B2046" s="1" t="s">
        <v>31</v>
      </c>
      <c r="C2046" s="1" t="s">
        <v>21171</v>
      </c>
      <c r="D2046">
        <v>0</v>
      </c>
      <c r="E2046" s="1" t="s">
        <v>22420</v>
      </c>
      <c r="F2046" s="1" t="s">
        <v>22421</v>
      </c>
      <c r="G2046" s="1" t="s">
        <v>22422</v>
      </c>
      <c r="H2046" s="1" t="s">
        <v>22423</v>
      </c>
      <c r="I2046" s="1" t="s">
        <v>22424</v>
      </c>
      <c r="J2046" s="2">
        <v>43414</v>
      </c>
      <c r="K2046" s="3">
        <v>0.15409722222222222</v>
      </c>
      <c r="L2046">
        <v>3</v>
      </c>
      <c r="M2046" s="2">
        <v>43413</v>
      </c>
      <c r="N2046" s="3">
        <v>0.65409722222222222</v>
      </c>
      <c r="O2046">
        <v>15</v>
      </c>
      <c r="P2046" s="1" t="s">
        <v>38</v>
      </c>
      <c r="Q2046" s="1" t="s">
        <v>22425</v>
      </c>
      <c r="R2046" s="1" t="s">
        <v>40</v>
      </c>
      <c r="S2046" s="1" t="s">
        <v>22425</v>
      </c>
      <c r="T2046" s="1" t="s">
        <v>41</v>
      </c>
      <c r="U2046" s="1" t="s">
        <v>22425</v>
      </c>
      <c r="V2046">
        <v>1</v>
      </c>
      <c r="W2046" s="1"/>
      <c r="X2046" s="1"/>
      <c r="Y2046" s="1"/>
      <c r="Z2046" s="1"/>
      <c r="AA2046" s="1"/>
      <c r="AB2046" s="1" t="s">
        <v>31</v>
      </c>
      <c r="AC2046" s="1" t="s">
        <v>31</v>
      </c>
      <c r="AD2046" s="1" t="s">
        <v>31</v>
      </c>
      <c r="AE2046" s="1" t="s">
        <v>31</v>
      </c>
      <c r="AF2046" s="1" t="s">
        <v>21178</v>
      </c>
    </row>
    <row r="2047" spans="1:32">
      <c r="A2047" s="1" t="s">
        <v>18834</v>
      </c>
      <c r="B2047" s="1" t="s">
        <v>31</v>
      </c>
      <c r="C2047" s="1" t="s">
        <v>21171</v>
      </c>
      <c r="D2047">
        <v>0</v>
      </c>
      <c r="E2047" s="1" t="s">
        <v>21172</v>
      </c>
      <c r="F2047" s="1" t="s">
        <v>21173</v>
      </c>
      <c r="G2047" s="1" t="s">
        <v>21174</v>
      </c>
      <c r="H2047" s="1" t="s">
        <v>21175</v>
      </c>
      <c r="I2047" s="1" t="s">
        <v>21176</v>
      </c>
      <c r="J2047" s="2">
        <v>43414</v>
      </c>
      <c r="K2047" s="3">
        <v>0.15409722222222222</v>
      </c>
      <c r="L2047">
        <v>3</v>
      </c>
      <c r="M2047" s="2">
        <v>43413</v>
      </c>
      <c r="N2047" s="3">
        <v>0.65409722222222222</v>
      </c>
      <c r="O2047">
        <v>15</v>
      </c>
      <c r="P2047" s="1" t="s">
        <v>40</v>
      </c>
      <c r="Q2047" s="1" t="s">
        <v>21177</v>
      </c>
      <c r="R2047" s="1" t="s">
        <v>38</v>
      </c>
      <c r="S2047" s="1" t="s">
        <v>21177</v>
      </c>
      <c r="T2047" s="1" t="s">
        <v>41</v>
      </c>
      <c r="U2047" s="1" t="s">
        <v>21177</v>
      </c>
      <c r="V2047">
        <v>1</v>
      </c>
      <c r="W2047" s="1"/>
      <c r="X2047" s="1"/>
      <c r="Y2047" s="1"/>
      <c r="Z2047" s="1"/>
      <c r="AA2047" s="1"/>
      <c r="AB2047" s="1" t="s">
        <v>31</v>
      </c>
      <c r="AC2047" s="1" t="s">
        <v>31</v>
      </c>
      <c r="AD2047" s="1" t="s">
        <v>31</v>
      </c>
      <c r="AE2047" s="1" t="s">
        <v>31</v>
      </c>
      <c r="AF2047" s="1" t="s">
        <v>21178</v>
      </c>
    </row>
    <row r="2048" spans="1:32">
      <c r="A2048" s="1" t="s">
        <v>18834</v>
      </c>
      <c r="B2048" s="1" t="s">
        <v>31</v>
      </c>
      <c r="C2048" s="1" t="s">
        <v>20171</v>
      </c>
      <c r="D2048">
        <v>0</v>
      </c>
      <c r="E2048" s="1" t="s">
        <v>29008</v>
      </c>
      <c r="F2048" s="1" t="s">
        <v>29009</v>
      </c>
      <c r="G2048" s="1" t="s">
        <v>29010</v>
      </c>
      <c r="H2048" s="1" t="s">
        <v>29011</v>
      </c>
      <c r="I2048" s="1" t="s">
        <v>29012</v>
      </c>
      <c r="J2048" s="2">
        <v>43414</v>
      </c>
      <c r="K2048" s="3">
        <v>0.15429398148148149</v>
      </c>
      <c r="L2048">
        <v>3</v>
      </c>
      <c r="M2048" s="2">
        <v>43413</v>
      </c>
      <c r="N2048" s="3">
        <v>0.65429398148148143</v>
      </c>
      <c r="O2048">
        <v>15</v>
      </c>
      <c r="P2048" s="1" t="s">
        <v>38</v>
      </c>
      <c r="Q2048" s="1" t="s">
        <v>29013</v>
      </c>
      <c r="R2048" s="1" t="s">
        <v>40</v>
      </c>
      <c r="S2048" s="1" t="s">
        <v>29013</v>
      </c>
      <c r="T2048" s="1" t="s">
        <v>41</v>
      </c>
      <c r="U2048" s="1" t="s">
        <v>29013</v>
      </c>
      <c r="V2048">
        <v>1</v>
      </c>
      <c r="W2048" s="1" t="s">
        <v>38</v>
      </c>
      <c r="X2048" s="1"/>
      <c r="Y2048" s="1"/>
      <c r="Z2048" s="1"/>
      <c r="AA2048" s="1"/>
      <c r="AB2048" s="1" t="s">
        <v>31</v>
      </c>
      <c r="AC2048" s="1" t="s">
        <v>31</v>
      </c>
      <c r="AD2048" s="1" t="s">
        <v>31</v>
      </c>
      <c r="AE2048" s="1" t="s">
        <v>31</v>
      </c>
      <c r="AF2048" s="1" t="s">
        <v>20178</v>
      </c>
    </row>
    <row r="2049" spans="1:32">
      <c r="A2049" s="1" t="s">
        <v>18834</v>
      </c>
      <c r="B2049" s="1" t="s">
        <v>31</v>
      </c>
      <c r="C2049" s="1" t="s">
        <v>20171</v>
      </c>
      <c r="D2049">
        <v>0</v>
      </c>
      <c r="E2049" s="1" t="s">
        <v>20172</v>
      </c>
      <c r="F2049" s="1" t="s">
        <v>20173</v>
      </c>
      <c r="G2049" s="1" t="s">
        <v>20174</v>
      </c>
      <c r="H2049" s="1" t="s">
        <v>20175</v>
      </c>
      <c r="I2049" s="1" t="s">
        <v>20176</v>
      </c>
      <c r="J2049" s="2">
        <v>43414</v>
      </c>
      <c r="K2049" s="3">
        <v>0.15429398148148149</v>
      </c>
      <c r="L2049">
        <v>3</v>
      </c>
      <c r="M2049" s="2">
        <v>43413</v>
      </c>
      <c r="N2049" s="3">
        <v>0.65429398148148143</v>
      </c>
      <c r="O2049">
        <v>15</v>
      </c>
      <c r="P2049" s="1" t="s">
        <v>38</v>
      </c>
      <c r="Q2049" s="1" t="s">
        <v>20177</v>
      </c>
      <c r="R2049" s="1" t="s">
        <v>40</v>
      </c>
      <c r="S2049" s="1" t="s">
        <v>20177</v>
      </c>
      <c r="T2049" s="1" t="s">
        <v>41</v>
      </c>
      <c r="U2049" s="1" t="s">
        <v>20177</v>
      </c>
      <c r="V2049">
        <v>1</v>
      </c>
      <c r="W2049" s="1" t="s">
        <v>40</v>
      </c>
      <c r="X2049" s="1"/>
      <c r="Y2049" s="1"/>
      <c r="Z2049" s="1"/>
      <c r="AA2049" s="1"/>
      <c r="AB2049" s="1" t="s">
        <v>31</v>
      </c>
      <c r="AC2049" s="1" t="s">
        <v>31</v>
      </c>
      <c r="AD2049" s="1" t="s">
        <v>31</v>
      </c>
      <c r="AE2049" s="1" t="s">
        <v>31</v>
      </c>
      <c r="AF2049" s="1" t="s">
        <v>20178</v>
      </c>
    </row>
    <row r="2050" spans="1:32">
      <c r="A2050" s="1" t="s">
        <v>18834</v>
      </c>
      <c r="B2050" s="1" t="s">
        <v>31</v>
      </c>
      <c r="C2050" s="1" t="s">
        <v>19263</v>
      </c>
      <c r="D2050">
        <v>0</v>
      </c>
      <c r="E2050" s="1" t="s">
        <v>19656</v>
      </c>
      <c r="F2050" s="1" t="s">
        <v>19657</v>
      </c>
      <c r="G2050" s="1" t="s">
        <v>19658</v>
      </c>
      <c r="H2050" s="1" t="s">
        <v>19659</v>
      </c>
      <c r="I2050" s="1" t="s">
        <v>19660</v>
      </c>
      <c r="J2050" s="2">
        <v>43414</v>
      </c>
      <c r="K2050" s="3">
        <v>0.15449074074074073</v>
      </c>
      <c r="L2050">
        <v>3</v>
      </c>
      <c r="M2050" s="2">
        <v>43413</v>
      </c>
      <c r="N2050" s="3">
        <v>0.65449074074074076</v>
      </c>
      <c r="O2050">
        <v>15</v>
      </c>
      <c r="P2050" s="1" t="s">
        <v>38</v>
      </c>
      <c r="Q2050" s="1" t="s">
        <v>19661</v>
      </c>
      <c r="R2050" s="1" t="s">
        <v>40</v>
      </c>
      <c r="S2050" s="1" t="s">
        <v>19661</v>
      </c>
      <c r="T2050" s="1" t="s">
        <v>41</v>
      </c>
      <c r="U2050" s="1" t="s">
        <v>19661</v>
      </c>
      <c r="V2050">
        <v>1</v>
      </c>
      <c r="W2050" s="1" t="s">
        <v>40</v>
      </c>
      <c r="X2050" s="1"/>
      <c r="Y2050" s="1"/>
      <c r="Z2050" s="1"/>
      <c r="AA2050" s="1"/>
      <c r="AB2050" s="1" t="s">
        <v>31</v>
      </c>
      <c r="AC2050" s="1" t="s">
        <v>31</v>
      </c>
      <c r="AD2050" s="1" t="s">
        <v>31</v>
      </c>
      <c r="AE2050" s="1" t="s">
        <v>31</v>
      </c>
      <c r="AF2050" s="1" t="s">
        <v>19264</v>
      </c>
    </row>
    <row r="2051" spans="1:32">
      <c r="A2051" s="1" t="s">
        <v>18834</v>
      </c>
      <c r="B2051" s="1" t="s">
        <v>31</v>
      </c>
      <c r="C2051" s="1" t="s">
        <v>19610</v>
      </c>
      <c r="D2051">
        <v>0</v>
      </c>
      <c r="E2051" s="1" t="s">
        <v>26250</v>
      </c>
      <c r="F2051" s="1" t="s">
        <v>26251</v>
      </c>
      <c r="G2051" s="1" t="s">
        <v>26252</v>
      </c>
      <c r="H2051" s="1" t="s">
        <v>26253</v>
      </c>
      <c r="I2051" s="1" t="s">
        <v>26254</v>
      </c>
      <c r="J2051" s="2">
        <v>43414</v>
      </c>
      <c r="K2051" s="3">
        <v>0.15468750000000001</v>
      </c>
      <c r="L2051">
        <v>3</v>
      </c>
      <c r="M2051" s="2">
        <v>43413</v>
      </c>
      <c r="N2051" s="3">
        <v>0.65468749999999998</v>
      </c>
      <c r="O2051">
        <v>15</v>
      </c>
      <c r="P2051" s="1" t="s">
        <v>38</v>
      </c>
      <c r="Q2051" s="1" t="s">
        <v>26255</v>
      </c>
      <c r="R2051" s="1" t="s">
        <v>40</v>
      </c>
      <c r="S2051" s="1" t="s">
        <v>26255</v>
      </c>
      <c r="T2051" s="1" t="s">
        <v>41</v>
      </c>
      <c r="U2051" s="1" t="s">
        <v>26255</v>
      </c>
      <c r="V2051">
        <v>1</v>
      </c>
      <c r="W2051" s="1" t="s">
        <v>38</v>
      </c>
      <c r="X2051" s="1"/>
      <c r="Y2051" s="1"/>
      <c r="Z2051" s="1"/>
      <c r="AA2051" s="1"/>
      <c r="AB2051" s="1" t="s">
        <v>31</v>
      </c>
      <c r="AC2051" s="1" t="s">
        <v>31</v>
      </c>
      <c r="AD2051" s="1" t="s">
        <v>31</v>
      </c>
      <c r="AE2051" s="1" t="s">
        <v>31</v>
      </c>
      <c r="AF2051" s="1" t="s">
        <v>19611</v>
      </c>
    </row>
    <row r="2052" spans="1:32">
      <c r="A2052" s="1" t="s">
        <v>18834</v>
      </c>
      <c r="B2052" s="1" t="s">
        <v>31</v>
      </c>
      <c r="C2052" s="1" t="s">
        <v>19610</v>
      </c>
      <c r="D2052">
        <v>0</v>
      </c>
      <c r="E2052" s="1" t="s">
        <v>19626</v>
      </c>
      <c r="F2052" s="1" t="s">
        <v>19627</v>
      </c>
      <c r="G2052" s="1" t="s">
        <v>19628</v>
      </c>
      <c r="H2052" s="1" t="s">
        <v>19629</v>
      </c>
      <c r="I2052" s="1" t="s">
        <v>19630</v>
      </c>
      <c r="J2052" s="2">
        <v>43414</v>
      </c>
      <c r="K2052" s="3">
        <v>0.15468750000000001</v>
      </c>
      <c r="L2052">
        <v>3</v>
      </c>
      <c r="M2052" s="2">
        <v>43413</v>
      </c>
      <c r="N2052" s="3">
        <v>0.65468749999999998</v>
      </c>
      <c r="O2052">
        <v>15</v>
      </c>
      <c r="P2052" s="1" t="s">
        <v>38</v>
      </c>
      <c r="Q2052" s="1" t="s">
        <v>19631</v>
      </c>
      <c r="R2052" s="1" t="s">
        <v>40</v>
      </c>
      <c r="S2052" s="1" t="s">
        <v>19631</v>
      </c>
      <c r="T2052" s="1" t="s">
        <v>41</v>
      </c>
      <c r="U2052" s="1" t="s">
        <v>19631</v>
      </c>
      <c r="V2052">
        <v>1</v>
      </c>
      <c r="W2052" s="1" t="s">
        <v>40</v>
      </c>
      <c r="X2052" s="1"/>
      <c r="Y2052" s="1"/>
      <c r="Z2052" s="1"/>
      <c r="AA2052" s="1"/>
      <c r="AB2052" s="1" t="s">
        <v>31</v>
      </c>
      <c r="AC2052" s="1" t="s">
        <v>31</v>
      </c>
      <c r="AD2052" s="1" t="s">
        <v>31</v>
      </c>
      <c r="AE2052" s="1" t="s">
        <v>31</v>
      </c>
      <c r="AF2052" s="1" t="s">
        <v>19611</v>
      </c>
    </row>
    <row r="2053" spans="1:32">
      <c r="A2053" s="1" t="s">
        <v>18834</v>
      </c>
      <c r="B2053" s="1" t="s">
        <v>31</v>
      </c>
      <c r="C2053" s="1" t="s">
        <v>19343</v>
      </c>
      <c r="D2053">
        <v>0</v>
      </c>
      <c r="E2053" s="1" t="s">
        <v>28793</v>
      </c>
      <c r="F2053" s="1" t="s">
        <v>28794</v>
      </c>
      <c r="G2053" s="1" t="s">
        <v>28795</v>
      </c>
      <c r="H2053" s="1" t="s">
        <v>28796</v>
      </c>
      <c r="I2053" s="1" t="s">
        <v>28797</v>
      </c>
      <c r="J2053" s="2">
        <v>43414</v>
      </c>
      <c r="K2053" s="3">
        <v>0.15489583333333334</v>
      </c>
      <c r="L2053">
        <v>3</v>
      </c>
      <c r="M2053" s="2">
        <v>43413</v>
      </c>
      <c r="N2053" s="3">
        <v>0.65489583333333334</v>
      </c>
      <c r="O2053">
        <v>15</v>
      </c>
      <c r="P2053" s="1" t="s">
        <v>38</v>
      </c>
      <c r="Q2053" s="1" t="s">
        <v>28798</v>
      </c>
      <c r="R2053" s="1" t="s">
        <v>40</v>
      </c>
      <c r="S2053" s="1" t="s">
        <v>28798</v>
      </c>
      <c r="T2053" s="1" t="s">
        <v>41</v>
      </c>
      <c r="U2053" s="1" t="s">
        <v>28798</v>
      </c>
      <c r="V2053">
        <v>1</v>
      </c>
      <c r="W2053" s="1" t="s">
        <v>38</v>
      </c>
      <c r="X2053" s="1"/>
      <c r="Y2053" s="1"/>
      <c r="Z2053" s="1"/>
      <c r="AA2053" s="1"/>
      <c r="AB2053" s="1" t="s">
        <v>31</v>
      </c>
      <c r="AC2053" s="1" t="s">
        <v>31</v>
      </c>
      <c r="AD2053" s="1" t="s">
        <v>31</v>
      </c>
      <c r="AE2053" s="1" t="s">
        <v>31</v>
      </c>
      <c r="AF2053" s="1" t="s">
        <v>19350</v>
      </c>
    </row>
    <row r="2054" spans="1:32">
      <c r="A2054" s="1" t="s">
        <v>18834</v>
      </c>
      <c r="B2054" s="1" t="s">
        <v>31</v>
      </c>
      <c r="C2054" s="1" t="s">
        <v>19343</v>
      </c>
      <c r="D2054">
        <v>0</v>
      </c>
      <c r="E2054" s="1" t="s">
        <v>19344</v>
      </c>
      <c r="F2054" s="1" t="s">
        <v>19345</v>
      </c>
      <c r="G2054" s="1" t="s">
        <v>19346</v>
      </c>
      <c r="H2054" s="1" t="s">
        <v>19347</v>
      </c>
      <c r="I2054" s="1" t="s">
        <v>19348</v>
      </c>
      <c r="J2054" s="2">
        <v>43414</v>
      </c>
      <c r="K2054" s="3">
        <v>0.15489583333333334</v>
      </c>
      <c r="L2054">
        <v>3</v>
      </c>
      <c r="M2054" s="2">
        <v>43413</v>
      </c>
      <c r="N2054" s="3">
        <v>0.65489583333333334</v>
      </c>
      <c r="O2054">
        <v>15</v>
      </c>
      <c r="P2054" s="1" t="s">
        <v>38</v>
      </c>
      <c r="Q2054" s="1" t="s">
        <v>19349</v>
      </c>
      <c r="R2054" s="1" t="s">
        <v>40</v>
      </c>
      <c r="S2054" s="1" t="s">
        <v>19349</v>
      </c>
      <c r="T2054" s="1" t="s">
        <v>41</v>
      </c>
      <c r="U2054" s="1" t="s">
        <v>19349</v>
      </c>
      <c r="V2054">
        <v>1</v>
      </c>
      <c r="W2054" s="1" t="s">
        <v>40</v>
      </c>
      <c r="X2054" s="1"/>
      <c r="Y2054" s="1"/>
      <c r="Z2054" s="1"/>
      <c r="AA2054" s="1"/>
      <c r="AB2054" s="1" t="s">
        <v>31</v>
      </c>
      <c r="AC2054" s="1" t="s">
        <v>31</v>
      </c>
      <c r="AD2054" s="1" t="s">
        <v>31</v>
      </c>
      <c r="AE2054" s="1" t="s">
        <v>31</v>
      </c>
      <c r="AF2054" s="1" t="s">
        <v>19350</v>
      </c>
    </row>
    <row r="2055" spans="1:32">
      <c r="A2055" s="1" t="s">
        <v>18834</v>
      </c>
      <c r="B2055" s="1" t="s">
        <v>31</v>
      </c>
      <c r="C2055" s="1" t="s">
        <v>19394</v>
      </c>
      <c r="D2055">
        <v>0</v>
      </c>
      <c r="E2055" s="1" t="s">
        <v>1995</v>
      </c>
      <c r="F2055" s="1" t="s">
        <v>31007</v>
      </c>
      <c r="G2055" s="1" t="s">
        <v>31008</v>
      </c>
      <c r="H2055" s="1" t="s">
        <v>31009</v>
      </c>
      <c r="I2055" s="1" t="s">
        <v>31010</v>
      </c>
      <c r="J2055" s="2">
        <v>43414</v>
      </c>
      <c r="K2055" s="3">
        <v>0.15509259259259259</v>
      </c>
      <c r="L2055">
        <v>3</v>
      </c>
      <c r="M2055" s="2">
        <v>43413</v>
      </c>
      <c r="N2055" s="3">
        <v>0.65509259259259256</v>
      </c>
      <c r="O2055">
        <v>15</v>
      </c>
      <c r="P2055" s="1" t="s">
        <v>40</v>
      </c>
      <c r="Q2055" s="1" t="s">
        <v>31011</v>
      </c>
      <c r="R2055" s="1" t="s">
        <v>41</v>
      </c>
      <c r="S2055" s="1" t="s">
        <v>31011</v>
      </c>
      <c r="T2055" s="1" t="s">
        <v>58</v>
      </c>
      <c r="U2055" s="1" t="s">
        <v>31011</v>
      </c>
      <c r="V2055">
        <v>1</v>
      </c>
      <c r="W2055" s="1" t="s">
        <v>1703</v>
      </c>
      <c r="X2055" s="1"/>
      <c r="Y2055" s="1"/>
      <c r="Z2055" s="1"/>
      <c r="AA2055" s="1"/>
      <c r="AB2055" s="1" t="s">
        <v>31</v>
      </c>
      <c r="AC2055" s="1" t="s">
        <v>31</v>
      </c>
      <c r="AD2055" s="1" t="s">
        <v>31</v>
      </c>
      <c r="AE2055" s="1" t="s">
        <v>31</v>
      </c>
      <c r="AF2055" s="1" t="s">
        <v>19400</v>
      </c>
    </row>
    <row r="2056" spans="1:32">
      <c r="A2056" s="1" t="s">
        <v>18834</v>
      </c>
      <c r="B2056" s="1" t="s">
        <v>31</v>
      </c>
      <c r="C2056" s="1" t="s">
        <v>19394</v>
      </c>
      <c r="D2056">
        <v>0</v>
      </c>
      <c r="E2056" s="1" t="s">
        <v>19395</v>
      </c>
      <c r="F2056" s="1" t="s">
        <v>19396</v>
      </c>
      <c r="G2056" s="1" t="s">
        <v>2290</v>
      </c>
      <c r="H2056" s="1" t="s">
        <v>19397</v>
      </c>
      <c r="I2056" s="1" t="s">
        <v>19398</v>
      </c>
      <c r="J2056" s="2">
        <v>43414</v>
      </c>
      <c r="K2056" s="3">
        <v>0.15509259259259259</v>
      </c>
      <c r="L2056">
        <v>3</v>
      </c>
      <c r="M2056" s="2">
        <v>43413</v>
      </c>
      <c r="N2056" s="3">
        <v>0.65509259259259256</v>
      </c>
      <c r="O2056">
        <v>15</v>
      </c>
      <c r="P2056" s="1" t="s">
        <v>38</v>
      </c>
      <c r="Q2056" s="1" t="s">
        <v>19399</v>
      </c>
      <c r="R2056" s="1" t="s">
        <v>40</v>
      </c>
      <c r="S2056" s="1" t="s">
        <v>19399</v>
      </c>
      <c r="T2056" s="1" t="s">
        <v>41</v>
      </c>
      <c r="U2056" s="1" t="s">
        <v>19399</v>
      </c>
      <c r="V2056">
        <v>1</v>
      </c>
      <c r="W2056" s="1" t="s">
        <v>40</v>
      </c>
      <c r="X2056" s="1"/>
      <c r="Y2056" s="1"/>
      <c r="Z2056" s="1"/>
      <c r="AA2056" s="1"/>
      <c r="AB2056" s="1" t="s">
        <v>31</v>
      </c>
      <c r="AC2056" s="1" t="s">
        <v>31</v>
      </c>
      <c r="AD2056" s="1" t="s">
        <v>31</v>
      </c>
      <c r="AE2056" s="1" t="s">
        <v>31</v>
      </c>
      <c r="AF2056" s="1" t="s">
        <v>19400</v>
      </c>
    </row>
    <row r="2057" spans="1:32">
      <c r="A2057" s="1" t="s">
        <v>18834</v>
      </c>
      <c r="B2057" s="1" t="s">
        <v>31</v>
      </c>
      <c r="C2057" s="1" t="s">
        <v>19291</v>
      </c>
      <c r="D2057">
        <v>0</v>
      </c>
      <c r="E2057" s="1" t="s">
        <v>26365</v>
      </c>
      <c r="F2057" s="1" t="s">
        <v>26366</v>
      </c>
      <c r="G2057" s="1" t="s">
        <v>26367</v>
      </c>
      <c r="H2057" s="1" t="s">
        <v>26368</v>
      </c>
      <c r="I2057" s="1" t="s">
        <v>26369</v>
      </c>
      <c r="J2057" s="2">
        <v>43414</v>
      </c>
      <c r="K2057" s="3">
        <v>0.15528935185185186</v>
      </c>
      <c r="L2057">
        <v>3</v>
      </c>
      <c r="M2057" s="2">
        <v>43413</v>
      </c>
      <c r="N2057" s="3">
        <v>0.65528935185185189</v>
      </c>
      <c r="O2057">
        <v>15</v>
      </c>
      <c r="P2057" s="1" t="s">
        <v>38</v>
      </c>
      <c r="Q2057" s="1" t="s">
        <v>26370</v>
      </c>
      <c r="R2057" s="1" t="s">
        <v>40</v>
      </c>
      <c r="S2057" s="1" t="s">
        <v>26370</v>
      </c>
      <c r="T2057" s="1" t="s">
        <v>41</v>
      </c>
      <c r="U2057" s="1" t="s">
        <v>26370</v>
      </c>
      <c r="V2057">
        <v>1</v>
      </c>
      <c r="W2057" s="1" t="s">
        <v>38</v>
      </c>
      <c r="X2057" s="1"/>
      <c r="Y2057" s="1"/>
      <c r="Z2057" s="1"/>
      <c r="AA2057" s="1"/>
      <c r="AB2057" s="1" t="s">
        <v>31</v>
      </c>
      <c r="AC2057" s="1" t="s">
        <v>31</v>
      </c>
      <c r="AD2057" s="1" t="s">
        <v>31</v>
      </c>
      <c r="AE2057" s="1" t="s">
        <v>31</v>
      </c>
      <c r="AF2057" s="1" t="s">
        <v>19292</v>
      </c>
    </row>
    <row r="2058" spans="1:32">
      <c r="A2058" s="1" t="s">
        <v>18834</v>
      </c>
      <c r="B2058" s="1" t="s">
        <v>31</v>
      </c>
      <c r="C2058" s="1" t="s">
        <v>19291</v>
      </c>
      <c r="D2058">
        <v>0</v>
      </c>
      <c r="E2058" s="1" t="s">
        <v>19560</v>
      </c>
      <c r="F2058" s="1" t="s">
        <v>19561</v>
      </c>
      <c r="G2058" s="1" t="s">
        <v>19562</v>
      </c>
      <c r="H2058" s="1" t="s">
        <v>19563</v>
      </c>
      <c r="I2058" s="1" t="s">
        <v>19564</v>
      </c>
      <c r="J2058" s="2">
        <v>43414</v>
      </c>
      <c r="K2058" s="3">
        <v>0.15528935185185186</v>
      </c>
      <c r="L2058">
        <v>3</v>
      </c>
      <c r="M2058" s="2">
        <v>43413</v>
      </c>
      <c r="N2058" s="3">
        <v>0.65528935185185189</v>
      </c>
      <c r="O2058">
        <v>15</v>
      </c>
      <c r="P2058" s="1" t="s">
        <v>38</v>
      </c>
      <c r="Q2058" s="1" t="s">
        <v>19565</v>
      </c>
      <c r="R2058" s="1" t="s">
        <v>40</v>
      </c>
      <c r="S2058" s="1" t="s">
        <v>19565</v>
      </c>
      <c r="T2058" s="1" t="s">
        <v>41</v>
      </c>
      <c r="U2058" s="1" t="s">
        <v>19565</v>
      </c>
      <c r="V2058">
        <v>1</v>
      </c>
      <c r="W2058" s="1" t="s">
        <v>40</v>
      </c>
      <c r="X2058" s="1"/>
      <c r="Y2058" s="1"/>
      <c r="Z2058" s="1"/>
      <c r="AA2058" s="1"/>
      <c r="AB2058" s="1" t="s">
        <v>31</v>
      </c>
      <c r="AC2058" s="1" t="s">
        <v>31</v>
      </c>
      <c r="AD2058" s="1" t="s">
        <v>31</v>
      </c>
      <c r="AE2058" s="1" t="s">
        <v>31</v>
      </c>
      <c r="AF2058" s="1" t="s">
        <v>19292</v>
      </c>
    </row>
    <row r="2059" spans="1:32">
      <c r="A2059" s="1" t="s">
        <v>18834</v>
      </c>
      <c r="B2059" s="1" t="s">
        <v>31</v>
      </c>
      <c r="C2059" s="1" t="s">
        <v>19856</v>
      </c>
      <c r="D2059">
        <v>0</v>
      </c>
      <c r="E2059" s="1" t="s">
        <v>30100</v>
      </c>
      <c r="F2059" s="1" t="s">
        <v>30101</v>
      </c>
      <c r="G2059" s="1" t="s">
        <v>30102</v>
      </c>
      <c r="H2059" s="1" t="s">
        <v>30103</v>
      </c>
      <c r="I2059" s="1" t="s">
        <v>30104</v>
      </c>
      <c r="J2059" s="2">
        <v>43414</v>
      </c>
      <c r="K2059" s="3">
        <v>0.1554861111111111</v>
      </c>
      <c r="L2059">
        <v>3</v>
      </c>
      <c r="M2059" s="2">
        <v>43413</v>
      </c>
      <c r="N2059" s="3">
        <v>0.6554861111111111</v>
      </c>
      <c r="O2059">
        <v>15</v>
      </c>
      <c r="P2059" s="1" t="s">
        <v>40</v>
      </c>
      <c r="Q2059" s="1" t="s">
        <v>17246</v>
      </c>
      <c r="R2059" s="1" t="s">
        <v>38</v>
      </c>
      <c r="S2059" s="1" t="s">
        <v>17246</v>
      </c>
      <c r="T2059" s="1" t="s">
        <v>41</v>
      </c>
      <c r="U2059" s="1" t="s">
        <v>17246</v>
      </c>
      <c r="V2059">
        <v>1</v>
      </c>
      <c r="W2059" s="1" t="s">
        <v>38</v>
      </c>
      <c r="X2059" s="1" t="s">
        <v>41</v>
      </c>
      <c r="Y2059" s="1"/>
      <c r="Z2059" s="1"/>
      <c r="AA2059" s="1"/>
      <c r="AB2059" s="1" t="s">
        <v>31</v>
      </c>
      <c r="AC2059" s="1" t="s">
        <v>31</v>
      </c>
      <c r="AD2059" s="1" t="s">
        <v>31</v>
      </c>
      <c r="AE2059" s="1" t="s">
        <v>31</v>
      </c>
      <c r="AF2059" s="1" t="s">
        <v>19857</v>
      </c>
    </row>
    <row r="2060" spans="1:32">
      <c r="A2060" s="1" t="s">
        <v>18834</v>
      </c>
      <c r="B2060" s="1" t="s">
        <v>31</v>
      </c>
      <c r="C2060" s="1" t="s">
        <v>19856</v>
      </c>
      <c r="D2060">
        <v>0</v>
      </c>
      <c r="E2060" s="1" t="s">
        <v>22842</v>
      </c>
      <c r="F2060" s="1" t="s">
        <v>22843</v>
      </c>
      <c r="G2060" s="1" t="s">
        <v>22844</v>
      </c>
      <c r="H2060" s="1" t="s">
        <v>22845</v>
      </c>
      <c r="I2060" s="1" t="s">
        <v>22846</v>
      </c>
      <c r="J2060" s="2">
        <v>43414</v>
      </c>
      <c r="K2060" s="3">
        <v>0.1554861111111111</v>
      </c>
      <c r="L2060">
        <v>3</v>
      </c>
      <c r="M2060" s="2">
        <v>43413</v>
      </c>
      <c r="N2060" s="3">
        <v>0.6554861111111111</v>
      </c>
      <c r="O2060">
        <v>15</v>
      </c>
      <c r="P2060" s="1" t="s">
        <v>38</v>
      </c>
      <c r="Q2060" s="1" t="s">
        <v>22847</v>
      </c>
      <c r="R2060" s="1" t="s">
        <v>40</v>
      </c>
      <c r="S2060" s="1" t="s">
        <v>22847</v>
      </c>
      <c r="T2060" s="1" t="s">
        <v>41</v>
      </c>
      <c r="U2060" s="1" t="s">
        <v>22847</v>
      </c>
      <c r="V2060">
        <v>1</v>
      </c>
      <c r="W2060" s="1"/>
      <c r="X2060" s="1"/>
      <c r="Y2060" s="1"/>
      <c r="Z2060" s="1"/>
      <c r="AA2060" s="1"/>
      <c r="AB2060" s="1" t="s">
        <v>31</v>
      </c>
      <c r="AC2060" s="1" t="s">
        <v>31</v>
      </c>
      <c r="AD2060" s="1" t="s">
        <v>31</v>
      </c>
      <c r="AE2060" s="1" t="s">
        <v>31</v>
      </c>
      <c r="AF2060" s="1" t="s">
        <v>19857</v>
      </c>
    </row>
    <row r="2061" spans="1:32">
      <c r="A2061" s="1" t="s">
        <v>18834</v>
      </c>
      <c r="B2061" s="1" t="s">
        <v>31</v>
      </c>
      <c r="C2061" s="1" t="s">
        <v>19856</v>
      </c>
      <c r="D2061">
        <v>0</v>
      </c>
      <c r="E2061" s="1" t="s">
        <v>19941</v>
      </c>
      <c r="F2061" s="1" t="s">
        <v>19942</v>
      </c>
      <c r="G2061" s="1" t="s">
        <v>19943</v>
      </c>
      <c r="H2061" s="1" t="s">
        <v>19944</v>
      </c>
      <c r="I2061" s="1" t="s">
        <v>19945</v>
      </c>
      <c r="J2061" s="2">
        <v>43414</v>
      </c>
      <c r="K2061" s="3">
        <v>0.1554861111111111</v>
      </c>
      <c r="L2061">
        <v>3</v>
      </c>
      <c r="M2061" s="2">
        <v>43413</v>
      </c>
      <c r="N2061" s="3">
        <v>0.6554861111111111</v>
      </c>
      <c r="O2061">
        <v>15</v>
      </c>
      <c r="P2061" s="1" t="s">
        <v>38</v>
      </c>
      <c r="Q2061" s="1" t="s">
        <v>19946</v>
      </c>
      <c r="R2061" s="1" t="s">
        <v>40</v>
      </c>
      <c r="S2061" s="1" t="s">
        <v>19946</v>
      </c>
      <c r="T2061" s="1" t="s">
        <v>41</v>
      </c>
      <c r="U2061" s="1" t="s">
        <v>19946</v>
      </c>
      <c r="V2061">
        <v>1</v>
      </c>
      <c r="W2061" s="1" t="s">
        <v>40</v>
      </c>
      <c r="X2061" s="1"/>
      <c r="Y2061" s="1"/>
      <c r="Z2061" s="1"/>
      <c r="AA2061" s="1"/>
      <c r="AB2061" s="1" t="s">
        <v>31</v>
      </c>
      <c r="AC2061" s="1" t="s">
        <v>31</v>
      </c>
      <c r="AD2061" s="1" t="s">
        <v>31</v>
      </c>
      <c r="AE2061" s="1" t="s">
        <v>31</v>
      </c>
      <c r="AF2061" s="1" t="s">
        <v>19857</v>
      </c>
    </row>
    <row r="2062" spans="1:32">
      <c r="A2062" s="1" t="s">
        <v>18834</v>
      </c>
      <c r="B2062" s="1" t="s">
        <v>31</v>
      </c>
      <c r="C2062" s="1" t="s">
        <v>19413</v>
      </c>
      <c r="D2062">
        <v>0</v>
      </c>
      <c r="E2062" s="1" t="s">
        <v>29028</v>
      </c>
      <c r="F2062" s="1" t="s">
        <v>29029</v>
      </c>
      <c r="G2062" s="1" t="s">
        <v>29030</v>
      </c>
      <c r="H2062" s="1" t="s">
        <v>29031</v>
      </c>
      <c r="I2062" s="1" t="s">
        <v>29032</v>
      </c>
      <c r="J2062" s="2">
        <v>43414</v>
      </c>
      <c r="K2062" s="3">
        <v>0.15568287037037037</v>
      </c>
      <c r="L2062">
        <v>3</v>
      </c>
      <c r="M2062" s="2">
        <v>43413</v>
      </c>
      <c r="N2062" s="3">
        <v>0.65568287037037032</v>
      </c>
      <c r="O2062">
        <v>15</v>
      </c>
      <c r="P2062" s="1" t="s">
        <v>38</v>
      </c>
      <c r="Q2062" s="1" t="s">
        <v>29033</v>
      </c>
      <c r="R2062" s="1" t="s">
        <v>40</v>
      </c>
      <c r="S2062" s="1" t="s">
        <v>29033</v>
      </c>
      <c r="T2062" s="1" t="s">
        <v>41</v>
      </c>
      <c r="U2062" s="1" t="s">
        <v>29033</v>
      </c>
      <c r="V2062">
        <v>1</v>
      </c>
      <c r="W2062" s="1" t="s">
        <v>38</v>
      </c>
      <c r="X2062" s="1"/>
      <c r="Y2062" s="1"/>
      <c r="Z2062" s="1"/>
      <c r="AA2062" s="1"/>
      <c r="AB2062" s="1" t="s">
        <v>31</v>
      </c>
      <c r="AC2062" s="1" t="s">
        <v>31</v>
      </c>
      <c r="AD2062" s="1" t="s">
        <v>31</v>
      </c>
      <c r="AE2062" s="1" t="s">
        <v>31</v>
      </c>
      <c r="AF2062" s="1" t="s">
        <v>19414</v>
      </c>
    </row>
    <row r="2063" spans="1:32">
      <c r="A2063" s="1" t="s">
        <v>18834</v>
      </c>
      <c r="B2063" s="1" t="s">
        <v>31</v>
      </c>
      <c r="C2063" s="1" t="s">
        <v>19413</v>
      </c>
      <c r="D2063">
        <v>0</v>
      </c>
      <c r="E2063" s="1" t="s">
        <v>20332</v>
      </c>
      <c r="F2063" s="1" t="s">
        <v>20333</v>
      </c>
      <c r="G2063" s="1" t="s">
        <v>20334</v>
      </c>
      <c r="H2063" s="1" t="s">
        <v>20335</v>
      </c>
      <c r="I2063" s="1" t="s">
        <v>20336</v>
      </c>
      <c r="J2063" s="2">
        <v>43414</v>
      </c>
      <c r="K2063" s="3">
        <v>0.15568287037037037</v>
      </c>
      <c r="L2063">
        <v>3</v>
      </c>
      <c r="M2063" s="2">
        <v>43413</v>
      </c>
      <c r="N2063" s="3">
        <v>0.65568287037037032</v>
      </c>
      <c r="O2063">
        <v>15</v>
      </c>
      <c r="P2063" s="1" t="s">
        <v>38</v>
      </c>
      <c r="Q2063" s="1" t="s">
        <v>20337</v>
      </c>
      <c r="R2063" s="1" t="s">
        <v>40</v>
      </c>
      <c r="S2063" s="1" t="s">
        <v>20337</v>
      </c>
      <c r="T2063" s="1" t="s">
        <v>41</v>
      </c>
      <c r="U2063" s="1" t="s">
        <v>20337</v>
      </c>
      <c r="V2063">
        <v>1</v>
      </c>
      <c r="W2063" s="1" t="s">
        <v>40</v>
      </c>
      <c r="X2063" s="1"/>
      <c r="Y2063" s="1"/>
      <c r="Z2063" s="1"/>
      <c r="AA2063" s="1"/>
      <c r="AB2063" s="1" t="s">
        <v>31</v>
      </c>
      <c r="AC2063" s="1" t="s">
        <v>31</v>
      </c>
      <c r="AD2063" s="1" t="s">
        <v>31</v>
      </c>
      <c r="AE2063" s="1" t="s">
        <v>31</v>
      </c>
      <c r="AF2063" s="1" t="s">
        <v>19414</v>
      </c>
    </row>
    <row r="2064" spans="1:32">
      <c r="A2064" s="1" t="s">
        <v>18834</v>
      </c>
      <c r="B2064" s="1" t="s">
        <v>31</v>
      </c>
      <c r="C2064" s="1" t="s">
        <v>28722</v>
      </c>
      <c r="D2064">
        <v>0</v>
      </c>
      <c r="E2064" s="1" t="s">
        <v>627</v>
      </c>
      <c r="F2064" s="1" t="s">
        <v>33713</v>
      </c>
      <c r="G2064" s="1" t="s">
        <v>33714</v>
      </c>
      <c r="H2064" s="1" t="s">
        <v>33715</v>
      </c>
      <c r="I2064" s="1" t="s">
        <v>33716</v>
      </c>
      <c r="J2064" s="2">
        <v>43414</v>
      </c>
      <c r="K2064" s="3">
        <v>0.15587962962962962</v>
      </c>
      <c r="L2064">
        <v>3</v>
      </c>
      <c r="M2064" s="2">
        <v>43413</v>
      </c>
      <c r="N2064" s="3">
        <v>0.65587962962962965</v>
      </c>
      <c r="O2064">
        <v>15</v>
      </c>
      <c r="P2064" s="1" t="s">
        <v>40</v>
      </c>
      <c r="Q2064" s="1" t="s">
        <v>33717</v>
      </c>
      <c r="R2064" s="1" t="s">
        <v>41</v>
      </c>
      <c r="S2064" s="1" t="s">
        <v>33717</v>
      </c>
      <c r="T2064" s="1" t="s">
        <v>58</v>
      </c>
      <c r="U2064" s="1" t="s">
        <v>33717</v>
      </c>
      <c r="V2064">
        <v>1</v>
      </c>
      <c r="W2064" s="1" t="s">
        <v>41</v>
      </c>
      <c r="X2064" s="1"/>
      <c r="Y2064" s="1"/>
      <c r="Z2064" s="1"/>
      <c r="AA2064" s="1"/>
      <c r="AB2064" s="1" t="s">
        <v>31</v>
      </c>
      <c r="AC2064" s="1" t="s">
        <v>31</v>
      </c>
      <c r="AD2064" s="1" t="s">
        <v>31</v>
      </c>
      <c r="AE2064" s="1" t="s">
        <v>31</v>
      </c>
      <c r="AF2064" s="1" t="s">
        <v>28729</v>
      </c>
    </row>
    <row r="2065" spans="1:32">
      <c r="A2065" s="1" t="s">
        <v>18834</v>
      </c>
      <c r="B2065" s="1" t="s">
        <v>31</v>
      </c>
      <c r="C2065" s="1" t="s">
        <v>28722</v>
      </c>
      <c r="D2065">
        <v>0</v>
      </c>
      <c r="E2065" s="1" t="s">
        <v>28723</v>
      </c>
      <c r="F2065" s="1" t="s">
        <v>28724</v>
      </c>
      <c r="G2065" s="1" t="s">
        <v>28725</v>
      </c>
      <c r="H2065" s="1" t="s">
        <v>28726</v>
      </c>
      <c r="I2065" s="1" t="s">
        <v>28727</v>
      </c>
      <c r="J2065" s="2">
        <v>43414</v>
      </c>
      <c r="K2065" s="3">
        <v>0.15587962962962962</v>
      </c>
      <c r="L2065">
        <v>3</v>
      </c>
      <c r="M2065" s="2">
        <v>43413</v>
      </c>
      <c r="N2065" s="3">
        <v>0.65587962962962965</v>
      </c>
      <c r="O2065">
        <v>15</v>
      </c>
      <c r="P2065" s="1" t="s">
        <v>38</v>
      </c>
      <c r="Q2065" s="1" t="s">
        <v>28728</v>
      </c>
      <c r="R2065" s="1" t="s">
        <v>40</v>
      </c>
      <c r="S2065" s="1" t="s">
        <v>28728</v>
      </c>
      <c r="T2065" s="1" t="s">
        <v>41</v>
      </c>
      <c r="U2065" s="1" t="s">
        <v>28728</v>
      </c>
      <c r="V2065">
        <v>1</v>
      </c>
      <c r="W2065" s="1" t="s">
        <v>38</v>
      </c>
      <c r="X2065" s="1"/>
      <c r="Y2065" s="1"/>
      <c r="Z2065" s="1"/>
      <c r="AA2065" s="1"/>
      <c r="AB2065" s="1" t="s">
        <v>31</v>
      </c>
      <c r="AC2065" s="1" t="s">
        <v>31</v>
      </c>
      <c r="AD2065" s="1" t="s">
        <v>31</v>
      </c>
      <c r="AE2065" s="1" t="s">
        <v>31</v>
      </c>
      <c r="AF2065" s="1" t="s">
        <v>28729</v>
      </c>
    </row>
    <row r="2066" spans="1:32">
      <c r="A2066" s="1" t="s">
        <v>18834</v>
      </c>
      <c r="B2066" s="1" t="s">
        <v>31</v>
      </c>
      <c r="C2066" s="1" t="s">
        <v>20934</v>
      </c>
      <c r="D2066">
        <v>0</v>
      </c>
      <c r="E2066" s="1" t="s">
        <v>28842</v>
      </c>
      <c r="F2066" s="1" t="s">
        <v>28843</v>
      </c>
      <c r="G2066" s="1" t="s">
        <v>28844</v>
      </c>
      <c r="H2066" s="1" t="s">
        <v>28845</v>
      </c>
      <c r="I2066" s="1" t="s">
        <v>28846</v>
      </c>
      <c r="J2066" s="2">
        <v>43414</v>
      </c>
      <c r="K2066" s="3">
        <v>0.15608796296296296</v>
      </c>
      <c r="L2066">
        <v>3</v>
      </c>
      <c r="M2066" s="2">
        <v>43413</v>
      </c>
      <c r="N2066" s="3">
        <v>0.65608796296296301</v>
      </c>
      <c r="O2066">
        <v>15</v>
      </c>
      <c r="P2066" s="1" t="s">
        <v>38</v>
      </c>
      <c r="Q2066" s="1" t="s">
        <v>28847</v>
      </c>
      <c r="R2066" s="1" t="s">
        <v>40</v>
      </c>
      <c r="S2066" s="1" t="s">
        <v>28847</v>
      </c>
      <c r="T2066" s="1" t="s">
        <v>41</v>
      </c>
      <c r="U2066" s="1" t="s">
        <v>28847</v>
      </c>
      <c r="V2066">
        <v>1</v>
      </c>
      <c r="W2066" s="1" t="s">
        <v>38</v>
      </c>
      <c r="X2066" s="1"/>
      <c r="Y2066" s="1"/>
      <c r="Z2066" s="1"/>
      <c r="AA2066" s="1"/>
      <c r="AB2066" s="1" t="s">
        <v>31</v>
      </c>
      <c r="AC2066" s="1" t="s">
        <v>31</v>
      </c>
      <c r="AD2066" s="1" t="s">
        <v>31</v>
      </c>
      <c r="AE2066" s="1" t="s">
        <v>31</v>
      </c>
      <c r="AF2066" s="1" t="s">
        <v>20935</v>
      </c>
    </row>
    <row r="2067" spans="1:32">
      <c r="A2067" s="1" t="s">
        <v>18834</v>
      </c>
      <c r="B2067" s="1" t="s">
        <v>31</v>
      </c>
      <c r="C2067" s="1" t="s">
        <v>20934</v>
      </c>
      <c r="D2067">
        <v>0</v>
      </c>
      <c r="E2067" s="1" t="s">
        <v>21648</v>
      </c>
      <c r="F2067" s="1" t="s">
        <v>21649</v>
      </c>
      <c r="G2067" s="1" t="s">
        <v>21650</v>
      </c>
      <c r="H2067" s="1" t="s">
        <v>21651</v>
      </c>
      <c r="I2067" s="1" t="s">
        <v>21652</v>
      </c>
      <c r="J2067" s="2">
        <v>43414</v>
      </c>
      <c r="K2067" s="3">
        <v>0.15608796296296296</v>
      </c>
      <c r="L2067">
        <v>3</v>
      </c>
      <c r="M2067" s="2">
        <v>43413</v>
      </c>
      <c r="N2067" s="3">
        <v>0.65608796296296301</v>
      </c>
      <c r="O2067">
        <v>15</v>
      </c>
      <c r="P2067" s="1" t="s">
        <v>40</v>
      </c>
      <c r="Q2067" s="1" t="s">
        <v>21653</v>
      </c>
      <c r="R2067" s="1" t="s">
        <v>38</v>
      </c>
      <c r="S2067" s="1" t="s">
        <v>21653</v>
      </c>
      <c r="T2067" s="1" t="s">
        <v>41</v>
      </c>
      <c r="U2067" s="1" t="s">
        <v>21653</v>
      </c>
      <c r="V2067">
        <v>1</v>
      </c>
      <c r="W2067" s="1" t="s">
        <v>40</v>
      </c>
      <c r="X2067" s="1"/>
      <c r="Y2067" s="1"/>
      <c r="Z2067" s="1"/>
      <c r="AA2067" s="1"/>
      <c r="AB2067" s="1" t="s">
        <v>31</v>
      </c>
      <c r="AC2067" s="1" t="s">
        <v>31</v>
      </c>
      <c r="AD2067" s="1" t="s">
        <v>31</v>
      </c>
      <c r="AE2067" s="1" t="s">
        <v>31</v>
      </c>
      <c r="AF2067" s="1" t="s">
        <v>20935</v>
      </c>
    </row>
    <row r="2068" spans="1:32">
      <c r="A2068" s="1" t="s">
        <v>18834</v>
      </c>
      <c r="B2068" s="1" t="s">
        <v>31</v>
      </c>
      <c r="C2068" s="1" t="s">
        <v>20163</v>
      </c>
      <c r="D2068">
        <v>0</v>
      </c>
      <c r="E2068" s="1" t="s">
        <v>26483</v>
      </c>
      <c r="F2068" s="1" t="s">
        <v>26484</v>
      </c>
      <c r="G2068" s="1" t="s">
        <v>26485</v>
      </c>
      <c r="H2068" s="1" t="s">
        <v>26486</v>
      </c>
      <c r="I2068" s="1" t="s">
        <v>26487</v>
      </c>
      <c r="J2068" s="2">
        <v>43414</v>
      </c>
      <c r="K2068" s="3">
        <v>0.15630787037037036</v>
      </c>
      <c r="L2068">
        <v>3</v>
      </c>
      <c r="M2068" s="2">
        <v>43413</v>
      </c>
      <c r="N2068" s="3">
        <v>0.65630787037037042</v>
      </c>
      <c r="O2068">
        <v>15</v>
      </c>
      <c r="P2068" s="1" t="s">
        <v>38</v>
      </c>
      <c r="Q2068" s="1" t="s">
        <v>26488</v>
      </c>
      <c r="R2068" s="1" t="s">
        <v>40</v>
      </c>
      <c r="S2068" s="1" t="s">
        <v>26488</v>
      </c>
      <c r="T2068" s="1" t="s">
        <v>41</v>
      </c>
      <c r="U2068" s="1" t="s">
        <v>26488</v>
      </c>
      <c r="V2068">
        <v>1</v>
      </c>
      <c r="W2068" s="1" t="s">
        <v>38</v>
      </c>
      <c r="X2068" s="1"/>
      <c r="Y2068" s="1"/>
      <c r="Z2068" s="1"/>
      <c r="AA2068" s="1"/>
      <c r="AB2068" s="1" t="s">
        <v>31</v>
      </c>
      <c r="AC2068" s="1" t="s">
        <v>31</v>
      </c>
      <c r="AD2068" s="1" t="s">
        <v>31</v>
      </c>
      <c r="AE2068" s="1" t="s">
        <v>31</v>
      </c>
      <c r="AF2068" s="1" t="s">
        <v>20170</v>
      </c>
    </row>
    <row r="2069" spans="1:32">
      <c r="A2069" s="1" t="s">
        <v>18834</v>
      </c>
      <c r="B2069" s="1" t="s">
        <v>31</v>
      </c>
      <c r="C2069" s="1" t="s">
        <v>20163</v>
      </c>
      <c r="D2069">
        <v>0</v>
      </c>
      <c r="E2069" s="1" t="s">
        <v>20164</v>
      </c>
      <c r="F2069" s="1" t="s">
        <v>20165</v>
      </c>
      <c r="G2069" s="1" t="s">
        <v>20166</v>
      </c>
      <c r="H2069" s="1" t="s">
        <v>20167</v>
      </c>
      <c r="I2069" s="1" t="s">
        <v>20168</v>
      </c>
      <c r="J2069" s="2">
        <v>43414</v>
      </c>
      <c r="K2069" s="3">
        <v>0.15630787037037036</v>
      </c>
      <c r="L2069">
        <v>3</v>
      </c>
      <c r="M2069" s="2">
        <v>43413</v>
      </c>
      <c r="N2069" s="3">
        <v>0.65630787037037042</v>
      </c>
      <c r="O2069">
        <v>15</v>
      </c>
      <c r="P2069" s="1" t="s">
        <v>38</v>
      </c>
      <c r="Q2069" s="1" t="s">
        <v>20169</v>
      </c>
      <c r="R2069" s="1" t="s">
        <v>40</v>
      </c>
      <c r="S2069" s="1" t="s">
        <v>20169</v>
      </c>
      <c r="T2069" s="1" t="s">
        <v>41</v>
      </c>
      <c r="U2069" s="1" t="s">
        <v>20169</v>
      </c>
      <c r="V2069">
        <v>1</v>
      </c>
      <c r="W2069" s="1" t="s">
        <v>40</v>
      </c>
      <c r="X2069" s="1"/>
      <c r="Y2069" s="1"/>
      <c r="Z2069" s="1"/>
      <c r="AA2069" s="1"/>
      <c r="AB2069" s="1" t="s">
        <v>31</v>
      </c>
      <c r="AC2069" s="1" t="s">
        <v>31</v>
      </c>
      <c r="AD2069" s="1" t="s">
        <v>31</v>
      </c>
      <c r="AE2069" s="1" t="s">
        <v>31</v>
      </c>
      <c r="AF2069" s="1" t="s">
        <v>20170</v>
      </c>
    </row>
    <row r="2070" spans="1:32">
      <c r="A2070" s="1" t="s">
        <v>18834</v>
      </c>
      <c r="B2070" s="1" t="s">
        <v>31</v>
      </c>
      <c r="C2070" s="1" t="s">
        <v>20399</v>
      </c>
      <c r="D2070">
        <v>0</v>
      </c>
      <c r="E2070" s="1" t="s">
        <v>27988</v>
      </c>
      <c r="F2070" s="1" t="s">
        <v>27989</v>
      </c>
      <c r="G2070" s="1" t="s">
        <v>27990</v>
      </c>
      <c r="H2070" s="1" t="s">
        <v>27991</v>
      </c>
      <c r="I2070" s="1" t="s">
        <v>27992</v>
      </c>
      <c r="J2070" s="2">
        <v>43414</v>
      </c>
      <c r="K2070" s="3">
        <v>0.15650462962962963</v>
      </c>
      <c r="L2070">
        <v>3</v>
      </c>
      <c r="M2070" s="2">
        <v>43413</v>
      </c>
      <c r="N2070" s="3">
        <v>0.65650462962962963</v>
      </c>
      <c r="O2070">
        <v>15</v>
      </c>
      <c r="P2070" s="1" t="s">
        <v>38</v>
      </c>
      <c r="Q2070" s="1" t="s">
        <v>27993</v>
      </c>
      <c r="R2070" s="1" t="s">
        <v>40</v>
      </c>
      <c r="S2070" s="1" t="s">
        <v>27993</v>
      </c>
      <c r="T2070" s="1" t="s">
        <v>41</v>
      </c>
      <c r="U2070" s="1" t="s">
        <v>27993</v>
      </c>
      <c r="V2070">
        <v>1</v>
      </c>
      <c r="W2070" s="1" t="s">
        <v>38</v>
      </c>
      <c r="X2070" s="1"/>
      <c r="Y2070" s="1"/>
      <c r="Z2070" s="1"/>
      <c r="AA2070" s="1"/>
      <c r="AB2070" s="1" t="s">
        <v>31</v>
      </c>
      <c r="AC2070" s="1" t="s">
        <v>31</v>
      </c>
      <c r="AD2070" s="1" t="s">
        <v>31</v>
      </c>
      <c r="AE2070" s="1" t="s">
        <v>31</v>
      </c>
      <c r="AF2070" s="1" t="s">
        <v>20406</v>
      </c>
    </row>
    <row r="2071" spans="1:32">
      <c r="A2071" s="1" t="s">
        <v>18834</v>
      </c>
      <c r="B2071" s="1" t="s">
        <v>31</v>
      </c>
      <c r="C2071" s="1" t="s">
        <v>20399</v>
      </c>
      <c r="D2071">
        <v>0</v>
      </c>
      <c r="E2071" s="1" t="s">
        <v>20400</v>
      </c>
      <c r="F2071" s="1" t="s">
        <v>20401</v>
      </c>
      <c r="G2071" s="1" t="s">
        <v>20402</v>
      </c>
      <c r="H2071" s="1" t="s">
        <v>20403</v>
      </c>
      <c r="I2071" s="1" t="s">
        <v>20404</v>
      </c>
      <c r="J2071" s="2">
        <v>43414</v>
      </c>
      <c r="K2071" s="3">
        <v>0.15650462962962963</v>
      </c>
      <c r="L2071">
        <v>3</v>
      </c>
      <c r="M2071" s="2">
        <v>43413</v>
      </c>
      <c r="N2071" s="3">
        <v>0.65650462962962963</v>
      </c>
      <c r="O2071">
        <v>15</v>
      </c>
      <c r="P2071" s="1" t="s">
        <v>38</v>
      </c>
      <c r="Q2071" s="1" t="s">
        <v>20405</v>
      </c>
      <c r="R2071" s="1" t="s">
        <v>40</v>
      </c>
      <c r="S2071" s="1" t="s">
        <v>20405</v>
      </c>
      <c r="T2071" s="1" t="s">
        <v>41</v>
      </c>
      <c r="U2071" s="1" t="s">
        <v>20405</v>
      </c>
      <c r="V2071">
        <v>1</v>
      </c>
      <c r="W2071" s="1" t="s">
        <v>40</v>
      </c>
      <c r="X2071" s="1"/>
      <c r="Y2071" s="1"/>
      <c r="Z2071" s="1"/>
      <c r="AA2071" s="1"/>
      <c r="AB2071" s="1" t="s">
        <v>31</v>
      </c>
      <c r="AC2071" s="1" t="s">
        <v>31</v>
      </c>
      <c r="AD2071" s="1" t="s">
        <v>31</v>
      </c>
      <c r="AE2071" s="1" t="s">
        <v>31</v>
      </c>
      <c r="AF2071" s="1" t="s">
        <v>20406</v>
      </c>
    </row>
    <row r="2072" spans="1:32">
      <c r="A2072" s="1" t="s">
        <v>18834</v>
      </c>
      <c r="B2072" s="1" t="s">
        <v>31</v>
      </c>
      <c r="C2072" s="1" t="s">
        <v>28402</v>
      </c>
      <c r="D2072">
        <v>0</v>
      </c>
      <c r="E2072" s="1" t="s">
        <v>28403</v>
      </c>
      <c r="F2072" s="1" t="s">
        <v>28404</v>
      </c>
      <c r="G2072" s="1" t="s">
        <v>28405</v>
      </c>
      <c r="H2072" s="1" t="s">
        <v>28406</v>
      </c>
      <c r="I2072" s="1" t="s">
        <v>28407</v>
      </c>
      <c r="J2072" s="2">
        <v>43414</v>
      </c>
      <c r="K2072" s="3">
        <v>0.15670138888888888</v>
      </c>
      <c r="L2072">
        <v>3</v>
      </c>
      <c r="M2072" s="2">
        <v>43413</v>
      </c>
      <c r="N2072" s="3">
        <v>0.65670138888888885</v>
      </c>
      <c r="O2072">
        <v>15</v>
      </c>
      <c r="P2072" s="1" t="s">
        <v>38</v>
      </c>
      <c r="Q2072" s="1" t="s">
        <v>28408</v>
      </c>
      <c r="R2072" s="1" t="s">
        <v>40</v>
      </c>
      <c r="S2072" s="1" t="s">
        <v>28408</v>
      </c>
      <c r="T2072" s="1" t="s">
        <v>41</v>
      </c>
      <c r="U2072" s="1" t="s">
        <v>28408</v>
      </c>
      <c r="V2072">
        <v>1</v>
      </c>
      <c r="W2072" s="1" t="s">
        <v>38</v>
      </c>
      <c r="X2072" s="1"/>
      <c r="Y2072" s="1"/>
      <c r="Z2072" s="1"/>
      <c r="AA2072" s="1"/>
      <c r="AB2072" s="1" t="s">
        <v>31</v>
      </c>
      <c r="AC2072" s="1" t="s">
        <v>31</v>
      </c>
      <c r="AD2072" s="1" t="s">
        <v>31</v>
      </c>
      <c r="AE2072" s="1" t="s">
        <v>31</v>
      </c>
      <c r="AF2072" s="1" t="s">
        <v>28409</v>
      </c>
    </row>
    <row r="2073" spans="1:32">
      <c r="A2073" s="1" t="s">
        <v>18834</v>
      </c>
      <c r="B2073" s="1" t="s">
        <v>31</v>
      </c>
      <c r="C2073" s="1" t="s">
        <v>20500</v>
      </c>
      <c r="D2073">
        <v>0</v>
      </c>
      <c r="E2073" s="1" t="s">
        <v>26691</v>
      </c>
      <c r="F2073" s="1" t="s">
        <v>27879</v>
      </c>
      <c r="G2073" s="1" t="s">
        <v>27880</v>
      </c>
      <c r="H2073" s="1" t="s">
        <v>27881</v>
      </c>
      <c r="I2073" s="1" t="s">
        <v>27882</v>
      </c>
      <c r="J2073" s="2">
        <v>43414</v>
      </c>
      <c r="K2073" s="3">
        <v>0.15677083333333333</v>
      </c>
      <c r="L2073">
        <v>3</v>
      </c>
      <c r="M2073" s="2">
        <v>43413</v>
      </c>
      <c r="N2073" s="3">
        <v>0.6567708333333333</v>
      </c>
      <c r="O2073">
        <v>15</v>
      </c>
      <c r="P2073" s="1" t="s">
        <v>38</v>
      </c>
      <c r="Q2073" s="1" t="s">
        <v>27883</v>
      </c>
      <c r="R2073" s="1" t="s">
        <v>40</v>
      </c>
      <c r="S2073" s="1" t="s">
        <v>27883</v>
      </c>
      <c r="T2073" s="1" t="s">
        <v>41</v>
      </c>
      <c r="U2073" s="1" t="s">
        <v>27883</v>
      </c>
      <c r="V2073">
        <v>1</v>
      </c>
      <c r="W2073" s="1" t="s">
        <v>38</v>
      </c>
      <c r="X2073" s="1"/>
      <c r="Y2073" s="1"/>
      <c r="Z2073" s="1"/>
      <c r="AA2073" s="1"/>
      <c r="AB2073" s="1" t="s">
        <v>31</v>
      </c>
      <c r="AC2073" s="1" t="s">
        <v>31</v>
      </c>
      <c r="AD2073" s="1" t="s">
        <v>31</v>
      </c>
      <c r="AE2073" s="1" t="s">
        <v>31</v>
      </c>
      <c r="AF2073" s="1" t="s">
        <v>20507</v>
      </c>
    </row>
    <row r="2074" spans="1:32">
      <c r="A2074" s="1" t="s">
        <v>18834</v>
      </c>
      <c r="B2074" s="1" t="s">
        <v>31</v>
      </c>
      <c r="C2074" s="1" t="s">
        <v>20500</v>
      </c>
      <c r="D2074">
        <v>0</v>
      </c>
      <c r="E2074" s="1" t="s">
        <v>20501</v>
      </c>
      <c r="F2074" s="1" t="s">
        <v>20502</v>
      </c>
      <c r="G2074" s="1" t="s">
        <v>20503</v>
      </c>
      <c r="H2074" s="1" t="s">
        <v>20504</v>
      </c>
      <c r="I2074" s="1" t="s">
        <v>20505</v>
      </c>
      <c r="J2074" s="2">
        <v>43414</v>
      </c>
      <c r="K2074" s="3">
        <v>0.15677083333333333</v>
      </c>
      <c r="L2074">
        <v>3</v>
      </c>
      <c r="M2074" s="2">
        <v>43413</v>
      </c>
      <c r="N2074" s="3">
        <v>0.6567708333333333</v>
      </c>
      <c r="O2074">
        <v>15</v>
      </c>
      <c r="P2074" s="1" t="s">
        <v>38</v>
      </c>
      <c r="Q2074" s="1" t="s">
        <v>20506</v>
      </c>
      <c r="R2074" s="1" t="s">
        <v>40</v>
      </c>
      <c r="S2074" s="1" t="s">
        <v>20506</v>
      </c>
      <c r="T2074" s="1" t="s">
        <v>41</v>
      </c>
      <c r="U2074" s="1" t="s">
        <v>20506</v>
      </c>
      <c r="V2074">
        <v>1</v>
      </c>
      <c r="W2074" s="1" t="s">
        <v>40</v>
      </c>
      <c r="X2074" s="1"/>
      <c r="Y2074" s="1"/>
      <c r="Z2074" s="1"/>
      <c r="AA2074" s="1"/>
      <c r="AB2074" s="1" t="s">
        <v>31</v>
      </c>
      <c r="AC2074" s="1" t="s">
        <v>31</v>
      </c>
      <c r="AD2074" s="1" t="s">
        <v>31</v>
      </c>
      <c r="AE2074" s="1" t="s">
        <v>31</v>
      </c>
      <c r="AF2074" s="1" t="s">
        <v>20507</v>
      </c>
    </row>
    <row r="2075" spans="1:32">
      <c r="A2075" s="1" t="s">
        <v>18834</v>
      </c>
      <c r="B2075" s="1" t="s">
        <v>31</v>
      </c>
      <c r="C2075" s="1" t="s">
        <v>32454</v>
      </c>
      <c r="D2075">
        <v>0</v>
      </c>
      <c r="E2075" s="1" t="s">
        <v>9556</v>
      </c>
      <c r="F2075" s="1" t="s">
        <v>32455</v>
      </c>
      <c r="G2075" s="1" t="s">
        <v>32456</v>
      </c>
      <c r="H2075" s="1" t="s">
        <v>32457</v>
      </c>
      <c r="I2075" s="1" t="s">
        <v>32458</v>
      </c>
      <c r="J2075" s="2">
        <v>43414</v>
      </c>
      <c r="K2075" s="3">
        <v>0.1569675925925926</v>
      </c>
      <c r="L2075">
        <v>3</v>
      </c>
      <c r="M2075" s="2">
        <v>43413</v>
      </c>
      <c r="N2075" s="3">
        <v>0.65696759259259263</v>
      </c>
      <c r="O2075">
        <v>15</v>
      </c>
      <c r="P2075" s="1" t="s">
        <v>58</v>
      </c>
      <c r="Q2075" s="1" t="s">
        <v>32459</v>
      </c>
      <c r="R2075" s="1" t="s">
        <v>775</v>
      </c>
      <c r="S2075" s="1" t="s">
        <v>32459</v>
      </c>
      <c r="T2075" s="1" t="s">
        <v>1658</v>
      </c>
      <c r="U2075" s="1" t="s">
        <v>32459</v>
      </c>
      <c r="V2075">
        <v>1</v>
      </c>
      <c r="W2075" s="1" t="s">
        <v>1658</v>
      </c>
      <c r="X2075" s="1" t="s">
        <v>40</v>
      </c>
      <c r="Y2075" s="1"/>
      <c r="Z2075" s="1"/>
      <c r="AA2075" s="1"/>
      <c r="AB2075" s="1" t="s">
        <v>31</v>
      </c>
      <c r="AC2075" s="1" t="s">
        <v>31</v>
      </c>
      <c r="AD2075" s="1" t="s">
        <v>31</v>
      </c>
      <c r="AE2075" s="1" t="s">
        <v>31</v>
      </c>
      <c r="AF2075" s="1" t="s">
        <v>32460</v>
      </c>
    </row>
    <row r="2076" spans="1:32">
      <c r="A2076" s="1" t="s">
        <v>18834</v>
      </c>
      <c r="B2076" s="1" t="s">
        <v>31</v>
      </c>
      <c r="C2076" s="1" t="s">
        <v>22426</v>
      </c>
      <c r="D2076">
        <v>0</v>
      </c>
      <c r="E2076" s="1" t="s">
        <v>32531</v>
      </c>
      <c r="F2076" s="1" t="s">
        <v>32532</v>
      </c>
      <c r="G2076" s="1" t="s">
        <v>32533</v>
      </c>
      <c r="H2076" s="1" t="s">
        <v>32534</v>
      </c>
      <c r="I2076" s="1" t="s">
        <v>32535</v>
      </c>
      <c r="J2076" s="2">
        <v>43414</v>
      </c>
      <c r="K2076" s="3">
        <v>0.15716435185185185</v>
      </c>
      <c r="L2076">
        <v>3</v>
      </c>
      <c r="M2076" s="2">
        <v>43413</v>
      </c>
      <c r="N2076" s="3">
        <v>0.65716435185185185</v>
      </c>
      <c r="O2076">
        <v>15</v>
      </c>
      <c r="P2076" s="1" t="s">
        <v>58</v>
      </c>
      <c r="Q2076" s="1" t="s">
        <v>32536</v>
      </c>
      <c r="R2076" s="1" t="s">
        <v>775</v>
      </c>
      <c r="S2076" s="1" t="s">
        <v>32536</v>
      </c>
      <c r="T2076" s="1" t="s">
        <v>1658</v>
      </c>
      <c r="U2076" s="1" t="s">
        <v>32536</v>
      </c>
      <c r="V2076">
        <v>1</v>
      </c>
      <c r="W2076" s="1" t="s">
        <v>1658</v>
      </c>
      <c r="X2076" s="1" t="s">
        <v>38</v>
      </c>
      <c r="Y2076" s="1"/>
      <c r="Z2076" s="1"/>
      <c r="AA2076" s="1"/>
      <c r="AB2076" s="1" t="s">
        <v>31</v>
      </c>
      <c r="AC2076" s="1" t="s">
        <v>31</v>
      </c>
      <c r="AD2076" s="1" t="s">
        <v>31</v>
      </c>
      <c r="AE2076" s="1" t="s">
        <v>31</v>
      </c>
      <c r="AF2076" s="1" t="s">
        <v>22432</v>
      </c>
    </row>
    <row r="2077" spans="1:32">
      <c r="A2077" s="1" t="s">
        <v>18834</v>
      </c>
      <c r="B2077" s="1" t="s">
        <v>31</v>
      </c>
      <c r="C2077" s="1" t="s">
        <v>22426</v>
      </c>
      <c r="D2077">
        <v>0</v>
      </c>
      <c r="E2077" s="1" t="s">
        <v>18337</v>
      </c>
      <c r="F2077" s="1" t="s">
        <v>22427</v>
      </c>
      <c r="G2077" s="1" t="s">
        <v>22428</v>
      </c>
      <c r="H2077" s="1" t="s">
        <v>22429</v>
      </c>
      <c r="I2077" s="1" t="s">
        <v>22430</v>
      </c>
      <c r="J2077" s="2">
        <v>43414</v>
      </c>
      <c r="K2077" s="3">
        <v>0.15716435185185185</v>
      </c>
      <c r="L2077">
        <v>3</v>
      </c>
      <c r="M2077" s="2">
        <v>43413</v>
      </c>
      <c r="N2077" s="3">
        <v>0.65716435185185185</v>
      </c>
      <c r="O2077">
        <v>15</v>
      </c>
      <c r="P2077" s="1" t="s">
        <v>58</v>
      </c>
      <c r="Q2077" s="1" t="s">
        <v>22431</v>
      </c>
      <c r="R2077" s="1" t="s">
        <v>776</v>
      </c>
      <c r="S2077" s="1" t="s">
        <v>22431</v>
      </c>
      <c r="T2077" s="1" t="s">
        <v>775</v>
      </c>
      <c r="U2077" s="1" t="s">
        <v>22431</v>
      </c>
      <c r="V2077">
        <v>1</v>
      </c>
      <c r="W2077" s="1" t="s">
        <v>40</v>
      </c>
      <c r="X2077" s="1"/>
      <c r="Y2077" s="1"/>
      <c r="Z2077" s="1"/>
      <c r="AA2077" s="1"/>
      <c r="AB2077" s="1" t="s">
        <v>31</v>
      </c>
      <c r="AC2077" s="1" t="s">
        <v>31</v>
      </c>
      <c r="AD2077" s="1" t="s">
        <v>31</v>
      </c>
      <c r="AE2077" s="1" t="s">
        <v>31</v>
      </c>
      <c r="AF2077" s="1" t="s">
        <v>22432</v>
      </c>
    </row>
    <row r="2078" spans="1:32">
      <c r="A2078" s="1" t="s">
        <v>18834</v>
      </c>
      <c r="B2078" s="1" t="s">
        <v>31</v>
      </c>
      <c r="C2078" s="1" t="s">
        <v>32524</v>
      </c>
      <c r="D2078">
        <v>0</v>
      </c>
      <c r="E2078" s="1" t="s">
        <v>20208</v>
      </c>
      <c r="F2078" s="1" t="s">
        <v>32525</v>
      </c>
      <c r="G2078" s="1" t="s">
        <v>32526</v>
      </c>
      <c r="H2078" s="1" t="s">
        <v>32527</v>
      </c>
      <c r="I2078" s="1" t="s">
        <v>32528</v>
      </c>
      <c r="J2078" s="2">
        <v>43414</v>
      </c>
      <c r="K2078" s="3">
        <v>0.15736111111111112</v>
      </c>
      <c r="L2078">
        <v>3</v>
      </c>
      <c r="M2078" s="2">
        <v>43413</v>
      </c>
      <c r="N2078" s="3">
        <v>0.65736111111111106</v>
      </c>
      <c r="O2078">
        <v>15</v>
      </c>
      <c r="P2078" s="1" t="s">
        <v>58</v>
      </c>
      <c r="Q2078" s="1" t="s">
        <v>32529</v>
      </c>
      <c r="R2078" s="1" t="s">
        <v>1658</v>
      </c>
      <c r="S2078" s="1" t="s">
        <v>32529</v>
      </c>
      <c r="T2078" s="1" t="s">
        <v>776</v>
      </c>
      <c r="U2078" s="1" t="s">
        <v>32529</v>
      </c>
      <c r="V2078">
        <v>1</v>
      </c>
      <c r="W2078" s="1" t="s">
        <v>1658</v>
      </c>
      <c r="X2078" s="1" t="s">
        <v>38</v>
      </c>
      <c r="Y2078" s="1"/>
      <c r="Z2078" s="1"/>
      <c r="AA2078" s="1"/>
      <c r="AB2078" s="1" t="s">
        <v>31</v>
      </c>
      <c r="AC2078" s="1" t="s">
        <v>31</v>
      </c>
      <c r="AD2078" s="1" t="s">
        <v>31</v>
      </c>
      <c r="AE2078" s="1" t="s">
        <v>31</v>
      </c>
      <c r="AF2078" s="1" t="s">
        <v>32530</v>
      </c>
    </row>
    <row r="2079" spans="1:32">
      <c r="A2079" s="1" t="s">
        <v>18834</v>
      </c>
      <c r="B2079" s="1" t="s">
        <v>31</v>
      </c>
      <c r="C2079" s="1" t="s">
        <v>32461</v>
      </c>
      <c r="D2079">
        <v>0</v>
      </c>
      <c r="E2079" s="1" t="s">
        <v>32462</v>
      </c>
      <c r="F2079" s="1" t="s">
        <v>32463</v>
      </c>
      <c r="G2079" s="1" t="s">
        <v>32464</v>
      </c>
      <c r="H2079" s="1" t="s">
        <v>32465</v>
      </c>
      <c r="I2079" s="1" t="s">
        <v>32466</v>
      </c>
      <c r="J2079" s="2">
        <v>43414</v>
      </c>
      <c r="K2079" s="3">
        <v>0.15755787037037036</v>
      </c>
      <c r="L2079">
        <v>3</v>
      </c>
      <c r="M2079" s="2">
        <v>43413</v>
      </c>
      <c r="N2079" s="3">
        <v>0.65755787037037039</v>
      </c>
      <c r="O2079">
        <v>15</v>
      </c>
      <c r="P2079" s="1" t="s">
        <v>58</v>
      </c>
      <c r="Q2079" s="1" t="s">
        <v>32467</v>
      </c>
      <c r="R2079" s="1" t="s">
        <v>776</v>
      </c>
      <c r="S2079" s="1" t="s">
        <v>32467</v>
      </c>
      <c r="T2079" s="1" t="s">
        <v>1658</v>
      </c>
      <c r="U2079" s="1" t="s">
        <v>32467</v>
      </c>
      <c r="V2079">
        <v>1</v>
      </c>
      <c r="W2079" s="1" t="s">
        <v>1658</v>
      </c>
      <c r="X2079" s="1" t="s">
        <v>40</v>
      </c>
      <c r="Y2079" s="1"/>
      <c r="Z2079" s="1"/>
      <c r="AA2079" s="1"/>
      <c r="AB2079" s="1" t="s">
        <v>31</v>
      </c>
      <c r="AC2079" s="1" t="s">
        <v>31</v>
      </c>
      <c r="AD2079" s="1" t="s">
        <v>31</v>
      </c>
      <c r="AE2079" s="1" t="s">
        <v>31</v>
      </c>
      <c r="AF2079" s="1" t="s">
        <v>32468</v>
      </c>
    </row>
    <row r="2080" spans="1:32">
      <c r="A2080" s="1" t="s">
        <v>18834</v>
      </c>
      <c r="B2080" s="1" t="s">
        <v>31</v>
      </c>
      <c r="C2080" s="1" t="s">
        <v>32447</v>
      </c>
      <c r="D2080">
        <v>0</v>
      </c>
      <c r="E2080" s="1" t="s">
        <v>2969</v>
      </c>
      <c r="F2080" s="1" t="s">
        <v>32448</v>
      </c>
      <c r="G2080" s="1" t="s">
        <v>32449</v>
      </c>
      <c r="H2080" s="1" t="s">
        <v>32450</v>
      </c>
      <c r="I2080" s="1" t="s">
        <v>32451</v>
      </c>
      <c r="J2080" s="2">
        <v>43414</v>
      </c>
      <c r="K2080" s="3">
        <v>0.15775462962962963</v>
      </c>
      <c r="L2080">
        <v>3</v>
      </c>
      <c r="M2080" s="2">
        <v>43413</v>
      </c>
      <c r="N2080" s="3">
        <v>0.65775462962962961</v>
      </c>
      <c r="O2080">
        <v>15</v>
      </c>
      <c r="P2080" s="1" t="s">
        <v>776</v>
      </c>
      <c r="Q2080" s="1" t="s">
        <v>32452</v>
      </c>
      <c r="R2080" s="1" t="s">
        <v>58</v>
      </c>
      <c r="S2080" s="1" t="s">
        <v>32452</v>
      </c>
      <c r="T2080" s="1" t="s">
        <v>1658</v>
      </c>
      <c r="U2080" s="1" t="s">
        <v>32452</v>
      </c>
      <c r="V2080">
        <v>1</v>
      </c>
      <c r="W2080" s="1" t="s">
        <v>1658</v>
      </c>
      <c r="X2080" s="1" t="s">
        <v>40</v>
      </c>
      <c r="Y2080" s="1"/>
      <c r="Z2080" s="1"/>
      <c r="AA2080" s="1"/>
      <c r="AB2080" s="1" t="s">
        <v>31</v>
      </c>
      <c r="AC2080" s="1" t="s">
        <v>31</v>
      </c>
      <c r="AD2080" s="1" t="s">
        <v>31</v>
      </c>
      <c r="AE2080" s="1" t="s">
        <v>31</v>
      </c>
      <c r="AF2080" s="1" t="s">
        <v>32453</v>
      </c>
    </row>
    <row r="2081" spans="1:32">
      <c r="A2081" s="1" t="s">
        <v>18834</v>
      </c>
      <c r="B2081" s="1" t="s">
        <v>31</v>
      </c>
      <c r="C2081" s="1" t="s">
        <v>32440</v>
      </c>
      <c r="D2081">
        <v>0</v>
      </c>
      <c r="E2081" s="1" t="s">
        <v>8059</v>
      </c>
      <c r="F2081" s="1" t="s">
        <v>32441</v>
      </c>
      <c r="G2081" s="1" t="s">
        <v>32442</v>
      </c>
      <c r="H2081" s="1" t="s">
        <v>32443</v>
      </c>
      <c r="I2081" s="1" t="s">
        <v>32444</v>
      </c>
      <c r="J2081" s="2">
        <v>43414</v>
      </c>
      <c r="K2081" s="3">
        <v>0.15795138888888888</v>
      </c>
      <c r="L2081">
        <v>3</v>
      </c>
      <c r="M2081" s="2">
        <v>43413</v>
      </c>
      <c r="N2081" s="3">
        <v>0.65795138888888893</v>
      </c>
      <c r="O2081">
        <v>15</v>
      </c>
      <c r="P2081" s="1" t="s">
        <v>776</v>
      </c>
      <c r="Q2081" s="1" t="s">
        <v>32445</v>
      </c>
      <c r="R2081" s="1" t="s">
        <v>1658</v>
      </c>
      <c r="S2081" s="1" t="s">
        <v>32445</v>
      </c>
      <c r="T2081" s="1" t="s">
        <v>775</v>
      </c>
      <c r="U2081" s="1" t="s">
        <v>32445</v>
      </c>
      <c r="V2081">
        <v>1</v>
      </c>
      <c r="W2081" s="1" t="s">
        <v>1658</v>
      </c>
      <c r="X2081" s="1" t="s">
        <v>40</v>
      </c>
      <c r="Y2081" s="1"/>
      <c r="Z2081" s="1"/>
      <c r="AA2081" s="1"/>
      <c r="AB2081" s="1" t="s">
        <v>31</v>
      </c>
      <c r="AC2081" s="1" t="s">
        <v>31</v>
      </c>
      <c r="AD2081" s="1" t="s">
        <v>31</v>
      </c>
      <c r="AE2081" s="1" t="s">
        <v>31</v>
      </c>
      <c r="AF2081" s="1" t="s">
        <v>32446</v>
      </c>
    </row>
    <row r="2082" spans="1:32">
      <c r="A2082" s="1" t="s">
        <v>18834</v>
      </c>
      <c r="B2082" s="1" t="s">
        <v>31</v>
      </c>
      <c r="C2082" s="1" t="s">
        <v>20107</v>
      </c>
      <c r="D2082">
        <v>0</v>
      </c>
      <c r="E2082" s="1" t="s">
        <v>26262</v>
      </c>
      <c r="F2082" s="1" t="s">
        <v>26263</v>
      </c>
      <c r="G2082" s="1" t="s">
        <v>26264</v>
      </c>
      <c r="H2082" s="1" t="s">
        <v>26265</v>
      </c>
      <c r="I2082" s="1" t="s">
        <v>26266</v>
      </c>
      <c r="J2082" s="2">
        <v>43414</v>
      </c>
      <c r="K2082" s="3">
        <v>0.1584837962962963</v>
      </c>
      <c r="L2082">
        <v>3</v>
      </c>
      <c r="M2082" s="2">
        <v>43413</v>
      </c>
      <c r="N2082" s="3">
        <v>0.65848379629629628</v>
      </c>
      <c r="O2082">
        <v>15</v>
      </c>
      <c r="P2082" s="1" t="s">
        <v>38</v>
      </c>
      <c r="Q2082" s="1" t="s">
        <v>26267</v>
      </c>
      <c r="R2082" s="1" t="s">
        <v>40</v>
      </c>
      <c r="S2082" s="1" t="s">
        <v>26267</v>
      </c>
      <c r="T2082" s="1" t="s">
        <v>41</v>
      </c>
      <c r="U2082" s="1" t="s">
        <v>26267</v>
      </c>
      <c r="V2082">
        <v>1</v>
      </c>
      <c r="W2082" s="1" t="s">
        <v>38</v>
      </c>
      <c r="X2082" s="1"/>
      <c r="Y2082" s="1"/>
      <c r="Z2082" s="1"/>
      <c r="AA2082" s="1"/>
      <c r="AB2082" s="1" t="s">
        <v>31</v>
      </c>
      <c r="AC2082" s="1" t="s">
        <v>31</v>
      </c>
      <c r="AD2082" s="1" t="s">
        <v>31</v>
      </c>
      <c r="AE2082" s="1" t="s">
        <v>31</v>
      </c>
      <c r="AF2082" s="1" t="s">
        <v>20114</v>
      </c>
    </row>
    <row r="2083" spans="1:32">
      <c r="A2083" s="1" t="s">
        <v>18834</v>
      </c>
      <c r="B2083" s="1" t="s">
        <v>31</v>
      </c>
      <c r="C2083" s="1" t="s">
        <v>20107</v>
      </c>
      <c r="D2083">
        <v>0</v>
      </c>
      <c r="E2083" s="1" t="s">
        <v>20108</v>
      </c>
      <c r="F2083" s="1" t="s">
        <v>20109</v>
      </c>
      <c r="G2083" s="1" t="s">
        <v>20110</v>
      </c>
      <c r="H2083" s="1" t="s">
        <v>20111</v>
      </c>
      <c r="I2083" s="1" t="s">
        <v>20112</v>
      </c>
      <c r="J2083" s="2">
        <v>43414</v>
      </c>
      <c r="K2083" s="3">
        <v>0.1584837962962963</v>
      </c>
      <c r="L2083">
        <v>3</v>
      </c>
      <c r="M2083" s="2">
        <v>43413</v>
      </c>
      <c r="N2083" s="3">
        <v>0.65848379629629628</v>
      </c>
      <c r="O2083">
        <v>15</v>
      </c>
      <c r="P2083" s="1" t="s">
        <v>38</v>
      </c>
      <c r="Q2083" s="1" t="s">
        <v>20113</v>
      </c>
      <c r="R2083" s="1" t="s">
        <v>40</v>
      </c>
      <c r="S2083" s="1" t="s">
        <v>20113</v>
      </c>
      <c r="T2083" s="1" t="s">
        <v>41</v>
      </c>
      <c r="U2083" s="1" t="s">
        <v>20113</v>
      </c>
      <c r="V2083">
        <v>1</v>
      </c>
      <c r="W2083" s="1" t="s">
        <v>40</v>
      </c>
      <c r="X2083" s="1"/>
      <c r="Y2083" s="1"/>
      <c r="Z2083" s="1"/>
      <c r="AA2083" s="1"/>
      <c r="AB2083" s="1" t="s">
        <v>31</v>
      </c>
      <c r="AC2083" s="1" t="s">
        <v>31</v>
      </c>
      <c r="AD2083" s="1" t="s">
        <v>31</v>
      </c>
      <c r="AE2083" s="1" t="s">
        <v>31</v>
      </c>
      <c r="AF2083" s="1" t="s">
        <v>20114</v>
      </c>
    </row>
    <row r="2084" spans="1:32">
      <c r="A2084" s="1" t="s">
        <v>18834</v>
      </c>
      <c r="B2084" s="1" t="s">
        <v>31</v>
      </c>
      <c r="C2084" s="1" t="s">
        <v>19467</v>
      </c>
      <c r="D2084">
        <v>0</v>
      </c>
      <c r="E2084" s="1" t="s">
        <v>28291</v>
      </c>
      <c r="F2084" s="1" t="s">
        <v>28292</v>
      </c>
      <c r="G2084" s="1" t="s">
        <v>28293</v>
      </c>
      <c r="H2084" s="1" t="s">
        <v>28294</v>
      </c>
      <c r="I2084" s="1" t="s">
        <v>28295</v>
      </c>
      <c r="J2084" s="2">
        <v>43414</v>
      </c>
      <c r="K2084" s="3">
        <v>0.15868055555555555</v>
      </c>
      <c r="L2084">
        <v>3</v>
      </c>
      <c r="M2084" s="2">
        <v>43413</v>
      </c>
      <c r="N2084" s="3">
        <v>0.6586805555555556</v>
      </c>
      <c r="O2084">
        <v>15</v>
      </c>
      <c r="P2084" s="1" t="s">
        <v>38</v>
      </c>
      <c r="Q2084" s="1" t="s">
        <v>28296</v>
      </c>
      <c r="R2084" s="1" t="s">
        <v>40</v>
      </c>
      <c r="S2084" s="1" t="s">
        <v>28296</v>
      </c>
      <c r="T2084" s="1" t="s">
        <v>41</v>
      </c>
      <c r="U2084" s="1" t="s">
        <v>28296</v>
      </c>
      <c r="V2084">
        <v>1</v>
      </c>
      <c r="W2084" s="1"/>
      <c r="X2084" s="1"/>
      <c r="Y2084" s="1"/>
      <c r="Z2084" s="1"/>
      <c r="AA2084" s="1"/>
      <c r="AB2084" s="1" t="s">
        <v>31</v>
      </c>
      <c r="AC2084" s="1" t="s">
        <v>31</v>
      </c>
      <c r="AD2084" s="1" t="s">
        <v>31</v>
      </c>
      <c r="AE2084" s="1" t="s">
        <v>31</v>
      </c>
      <c r="AF2084" s="1" t="s">
        <v>19474</v>
      </c>
    </row>
    <row r="2085" spans="1:32">
      <c r="A2085" s="1" t="s">
        <v>18834</v>
      </c>
      <c r="B2085" s="1" t="s">
        <v>31</v>
      </c>
      <c r="C2085" s="1" t="s">
        <v>19467</v>
      </c>
      <c r="D2085">
        <v>0</v>
      </c>
      <c r="E2085" s="1" t="s">
        <v>22167</v>
      </c>
      <c r="F2085" s="1" t="s">
        <v>22168</v>
      </c>
      <c r="G2085" s="1" t="s">
        <v>22169</v>
      </c>
      <c r="H2085" s="1" t="s">
        <v>22170</v>
      </c>
      <c r="I2085" s="1" t="s">
        <v>22171</v>
      </c>
      <c r="J2085" s="2">
        <v>43414</v>
      </c>
      <c r="K2085" s="3">
        <v>0.15868055555555555</v>
      </c>
      <c r="L2085">
        <v>3</v>
      </c>
      <c r="M2085" s="2">
        <v>43413</v>
      </c>
      <c r="N2085" s="3">
        <v>0.6586805555555556</v>
      </c>
      <c r="O2085">
        <v>15</v>
      </c>
      <c r="P2085" s="1" t="s">
        <v>38</v>
      </c>
      <c r="Q2085" s="1" t="s">
        <v>22172</v>
      </c>
      <c r="R2085" s="1" t="s">
        <v>40</v>
      </c>
      <c r="S2085" s="1" t="s">
        <v>22172</v>
      </c>
      <c r="T2085" s="1" t="s">
        <v>41</v>
      </c>
      <c r="U2085" s="1" t="s">
        <v>22172</v>
      </c>
      <c r="V2085">
        <v>1</v>
      </c>
      <c r="W2085" s="1" t="s">
        <v>40</v>
      </c>
      <c r="X2085" s="1" t="s">
        <v>38</v>
      </c>
      <c r="Y2085" s="1"/>
      <c r="Z2085" s="1"/>
      <c r="AA2085" s="1"/>
      <c r="AB2085" s="1" t="s">
        <v>31</v>
      </c>
      <c r="AC2085" s="1" t="s">
        <v>31</v>
      </c>
      <c r="AD2085" s="1" t="s">
        <v>31</v>
      </c>
      <c r="AE2085" s="1" t="s">
        <v>31</v>
      </c>
      <c r="AF2085" s="1" t="s">
        <v>19474</v>
      </c>
    </row>
    <row r="2086" spans="1:32">
      <c r="A2086" s="1" t="s">
        <v>18834</v>
      </c>
      <c r="B2086" s="1" t="s">
        <v>31</v>
      </c>
      <c r="C2086" s="1" t="s">
        <v>19467</v>
      </c>
      <c r="D2086">
        <v>0</v>
      </c>
      <c r="E2086" s="1" t="s">
        <v>19468</v>
      </c>
      <c r="F2086" s="1" t="s">
        <v>19469</v>
      </c>
      <c r="G2086" s="1" t="s">
        <v>19470</v>
      </c>
      <c r="H2086" s="1" t="s">
        <v>19471</v>
      </c>
      <c r="I2086" s="1" t="s">
        <v>19472</v>
      </c>
      <c r="J2086" s="2">
        <v>43414</v>
      </c>
      <c r="K2086" s="3">
        <v>0.15868055555555555</v>
      </c>
      <c r="L2086">
        <v>3</v>
      </c>
      <c r="M2086" s="2">
        <v>43413</v>
      </c>
      <c r="N2086" s="3">
        <v>0.6586805555555556</v>
      </c>
      <c r="O2086">
        <v>15</v>
      </c>
      <c r="P2086" s="1" t="s">
        <v>38</v>
      </c>
      <c r="Q2086" s="1" t="s">
        <v>19473</v>
      </c>
      <c r="R2086" s="1" t="s">
        <v>40</v>
      </c>
      <c r="S2086" s="1" t="s">
        <v>19473</v>
      </c>
      <c r="T2086" s="1" t="s">
        <v>41</v>
      </c>
      <c r="U2086" s="1" t="s">
        <v>19473</v>
      </c>
      <c r="V2086">
        <v>1</v>
      </c>
      <c r="W2086" s="1"/>
      <c r="X2086" s="1"/>
      <c r="Y2086" s="1"/>
      <c r="Z2086" s="1"/>
      <c r="AA2086" s="1"/>
      <c r="AB2086" s="1" t="s">
        <v>31</v>
      </c>
      <c r="AC2086" s="1" t="s">
        <v>31</v>
      </c>
      <c r="AD2086" s="1" t="s">
        <v>31</v>
      </c>
      <c r="AE2086" s="1" t="s">
        <v>31</v>
      </c>
      <c r="AF2086" s="1" t="s">
        <v>19474</v>
      </c>
    </row>
    <row r="2087" spans="1:32">
      <c r="A2087" s="1" t="s">
        <v>18834</v>
      </c>
      <c r="B2087" s="1" t="s">
        <v>31</v>
      </c>
      <c r="C2087" s="1" t="s">
        <v>20806</v>
      </c>
      <c r="D2087">
        <v>0</v>
      </c>
      <c r="E2087" s="1" t="s">
        <v>20807</v>
      </c>
      <c r="F2087" s="1" t="s">
        <v>20808</v>
      </c>
      <c r="G2087" s="1" t="s">
        <v>20809</v>
      </c>
      <c r="H2087" s="1" t="s">
        <v>20810</v>
      </c>
      <c r="I2087" s="1" t="s">
        <v>20811</v>
      </c>
      <c r="J2087" s="2">
        <v>43414</v>
      </c>
      <c r="K2087" s="3">
        <v>0.15887731481481482</v>
      </c>
      <c r="L2087">
        <v>3</v>
      </c>
      <c r="M2087" s="2">
        <v>43413</v>
      </c>
      <c r="N2087" s="3">
        <v>0.65887731481481482</v>
      </c>
      <c r="O2087">
        <v>15</v>
      </c>
      <c r="P2087" s="1" t="s">
        <v>38</v>
      </c>
      <c r="Q2087" s="1" t="s">
        <v>20812</v>
      </c>
      <c r="R2087" s="1" t="s">
        <v>40</v>
      </c>
      <c r="S2087" s="1" t="s">
        <v>20812</v>
      </c>
      <c r="T2087" s="1" t="s">
        <v>41</v>
      </c>
      <c r="U2087" s="1" t="s">
        <v>20812</v>
      </c>
      <c r="V2087">
        <v>1</v>
      </c>
      <c r="W2087" s="1" t="s">
        <v>40</v>
      </c>
      <c r="X2087" s="1"/>
      <c r="Y2087" s="1"/>
      <c r="Z2087" s="1"/>
      <c r="AA2087" s="1"/>
      <c r="AB2087" s="1" t="s">
        <v>31</v>
      </c>
      <c r="AC2087" s="1" t="s">
        <v>31</v>
      </c>
      <c r="AD2087" s="1" t="s">
        <v>31</v>
      </c>
      <c r="AE2087" s="1" t="s">
        <v>31</v>
      </c>
      <c r="AF2087" s="1" t="s">
        <v>20813</v>
      </c>
    </row>
    <row r="2088" spans="1:32">
      <c r="A2088" s="1" t="s">
        <v>18834</v>
      </c>
      <c r="B2088" s="1" t="s">
        <v>31</v>
      </c>
      <c r="C2088" s="1" t="s">
        <v>19552</v>
      </c>
      <c r="D2088">
        <v>0</v>
      </c>
      <c r="E2088" s="1" t="s">
        <v>23325</v>
      </c>
      <c r="F2088" s="1" t="s">
        <v>23326</v>
      </c>
      <c r="G2088" s="1" t="s">
        <v>23327</v>
      </c>
      <c r="H2088" s="1" t="s">
        <v>23328</v>
      </c>
      <c r="I2088" s="1" t="s">
        <v>23329</v>
      </c>
      <c r="J2088" s="2">
        <v>43414</v>
      </c>
      <c r="K2088" s="3">
        <v>0.15907407407407406</v>
      </c>
      <c r="L2088">
        <v>3</v>
      </c>
      <c r="M2088" s="2">
        <v>43413</v>
      </c>
      <c r="N2088" s="3">
        <v>0.65907407407407403</v>
      </c>
      <c r="O2088">
        <v>15</v>
      </c>
      <c r="P2088" s="1" t="s">
        <v>40</v>
      </c>
      <c r="Q2088" s="1" t="s">
        <v>23330</v>
      </c>
      <c r="R2088" s="1" t="s">
        <v>41</v>
      </c>
      <c r="S2088" s="1" t="s">
        <v>23330</v>
      </c>
      <c r="T2088" s="1" t="s">
        <v>58</v>
      </c>
      <c r="U2088" s="1" t="s">
        <v>23330</v>
      </c>
      <c r="V2088">
        <v>1</v>
      </c>
      <c r="W2088" s="1" t="s">
        <v>40</v>
      </c>
      <c r="X2088" s="1" t="s">
        <v>8962</v>
      </c>
      <c r="Y2088" s="1"/>
      <c r="Z2088" s="1"/>
      <c r="AA2088" s="1"/>
      <c r="AB2088" s="1" t="s">
        <v>31</v>
      </c>
      <c r="AC2088" s="1" t="s">
        <v>31</v>
      </c>
      <c r="AD2088" s="1" t="s">
        <v>31</v>
      </c>
      <c r="AE2088" s="1" t="s">
        <v>31</v>
      </c>
      <c r="AF2088" s="1" t="s">
        <v>19559</v>
      </c>
    </row>
    <row r="2089" spans="1:32">
      <c r="A2089" s="1" t="s">
        <v>18834</v>
      </c>
      <c r="B2089" s="1" t="s">
        <v>31</v>
      </c>
      <c r="C2089" s="1" t="s">
        <v>19552</v>
      </c>
      <c r="D2089">
        <v>0</v>
      </c>
      <c r="E2089" s="1" t="s">
        <v>19553</v>
      </c>
      <c r="F2089" s="1" t="s">
        <v>19554</v>
      </c>
      <c r="G2089" s="1" t="s">
        <v>19555</v>
      </c>
      <c r="H2089" s="1" t="s">
        <v>19556</v>
      </c>
      <c r="I2089" s="1" t="s">
        <v>19557</v>
      </c>
      <c r="J2089" s="2">
        <v>43414</v>
      </c>
      <c r="K2089" s="3">
        <v>0.15907407407407406</v>
      </c>
      <c r="L2089">
        <v>3</v>
      </c>
      <c r="M2089" s="2">
        <v>43413</v>
      </c>
      <c r="N2089" s="3">
        <v>0.65907407407407403</v>
      </c>
      <c r="O2089">
        <v>15</v>
      </c>
      <c r="P2089" s="1" t="s">
        <v>38</v>
      </c>
      <c r="Q2089" s="1" t="s">
        <v>19558</v>
      </c>
      <c r="R2089" s="1" t="s">
        <v>40</v>
      </c>
      <c r="S2089" s="1" t="s">
        <v>19558</v>
      </c>
      <c r="T2089" s="1" t="s">
        <v>41</v>
      </c>
      <c r="U2089" s="1" t="s">
        <v>19558</v>
      </c>
      <c r="V2089">
        <v>1</v>
      </c>
      <c r="W2089" s="1"/>
      <c r="X2089" s="1"/>
      <c r="Y2089" s="1"/>
      <c r="Z2089" s="1"/>
      <c r="AA2089" s="1"/>
      <c r="AB2089" s="1" t="s">
        <v>31</v>
      </c>
      <c r="AC2089" s="1" t="s">
        <v>31</v>
      </c>
      <c r="AD2089" s="1" t="s">
        <v>31</v>
      </c>
      <c r="AE2089" s="1" t="s">
        <v>31</v>
      </c>
      <c r="AF2089" s="1" t="s">
        <v>19559</v>
      </c>
    </row>
    <row r="2090" spans="1:32">
      <c r="A2090" s="1" t="s">
        <v>18834</v>
      </c>
      <c r="B2090" s="1" t="s">
        <v>31</v>
      </c>
      <c r="C2090" s="1" t="s">
        <v>19671</v>
      </c>
      <c r="D2090">
        <v>0</v>
      </c>
      <c r="E2090" s="1" t="s">
        <v>29050</v>
      </c>
      <c r="F2090" s="1" t="s">
        <v>29051</v>
      </c>
      <c r="G2090" s="1" t="s">
        <v>29052</v>
      </c>
      <c r="H2090" s="1" t="s">
        <v>29053</v>
      </c>
      <c r="I2090" s="1" t="s">
        <v>29054</v>
      </c>
      <c r="J2090" s="2">
        <v>43414</v>
      </c>
      <c r="K2090" s="3">
        <v>0.15927083333333333</v>
      </c>
      <c r="L2090">
        <v>3</v>
      </c>
      <c r="M2090" s="2">
        <v>43413</v>
      </c>
      <c r="N2090" s="3">
        <v>0.65927083333333336</v>
      </c>
      <c r="O2090">
        <v>15</v>
      </c>
      <c r="P2090" s="1" t="s">
        <v>38</v>
      </c>
      <c r="Q2090" s="1" t="s">
        <v>29055</v>
      </c>
      <c r="R2090" s="1" t="s">
        <v>40</v>
      </c>
      <c r="S2090" s="1" t="s">
        <v>29055</v>
      </c>
      <c r="T2090" s="1" t="s">
        <v>41</v>
      </c>
      <c r="U2090" s="1" t="s">
        <v>29055</v>
      </c>
      <c r="V2090">
        <v>1</v>
      </c>
      <c r="W2090" s="1" t="s">
        <v>38</v>
      </c>
      <c r="X2090" s="1"/>
      <c r="Y2090" s="1"/>
      <c r="Z2090" s="1"/>
      <c r="AA2090" s="1"/>
      <c r="AB2090" s="1" t="s">
        <v>31</v>
      </c>
      <c r="AC2090" s="1" t="s">
        <v>31</v>
      </c>
      <c r="AD2090" s="1" t="s">
        <v>31</v>
      </c>
      <c r="AE2090" s="1" t="s">
        <v>31</v>
      </c>
      <c r="AF2090" s="1" t="s">
        <v>19678</v>
      </c>
    </row>
    <row r="2091" spans="1:32">
      <c r="A2091" s="1" t="s">
        <v>18834</v>
      </c>
      <c r="B2091" s="1" t="s">
        <v>31</v>
      </c>
      <c r="C2091" s="1" t="s">
        <v>19671</v>
      </c>
      <c r="D2091">
        <v>0</v>
      </c>
      <c r="E2091" s="1" t="s">
        <v>19672</v>
      </c>
      <c r="F2091" s="1" t="s">
        <v>19673</v>
      </c>
      <c r="G2091" s="1" t="s">
        <v>19674</v>
      </c>
      <c r="H2091" s="1" t="s">
        <v>19675</v>
      </c>
      <c r="I2091" s="1" t="s">
        <v>19676</v>
      </c>
      <c r="J2091" s="2">
        <v>43414</v>
      </c>
      <c r="K2091" s="3">
        <v>0.15927083333333333</v>
      </c>
      <c r="L2091">
        <v>3</v>
      </c>
      <c r="M2091" s="2">
        <v>43413</v>
      </c>
      <c r="N2091" s="3">
        <v>0.65927083333333336</v>
      </c>
      <c r="O2091">
        <v>15</v>
      </c>
      <c r="P2091" s="1" t="s">
        <v>38</v>
      </c>
      <c r="Q2091" s="1" t="s">
        <v>19677</v>
      </c>
      <c r="R2091" s="1" t="s">
        <v>40</v>
      </c>
      <c r="S2091" s="1" t="s">
        <v>19677</v>
      </c>
      <c r="T2091" s="1" t="s">
        <v>41</v>
      </c>
      <c r="U2091" s="1" t="s">
        <v>19677</v>
      </c>
      <c r="V2091">
        <v>1</v>
      </c>
      <c r="W2091" s="1" t="s">
        <v>40</v>
      </c>
      <c r="X2091" s="1"/>
      <c r="Y2091" s="1"/>
      <c r="Z2091" s="1"/>
      <c r="AA2091" s="1"/>
      <c r="AB2091" s="1" t="s">
        <v>31</v>
      </c>
      <c r="AC2091" s="1" t="s">
        <v>31</v>
      </c>
      <c r="AD2091" s="1" t="s">
        <v>31</v>
      </c>
      <c r="AE2091" s="1" t="s">
        <v>31</v>
      </c>
      <c r="AF2091" s="1" t="s">
        <v>19678</v>
      </c>
    </row>
    <row r="2092" spans="1:32">
      <c r="A2092" s="1" t="s">
        <v>18834</v>
      </c>
      <c r="B2092" s="1" t="s">
        <v>31</v>
      </c>
      <c r="C2092" s="1" t="s">
        <v>20624</v>
      </c>
      <c r="D2092">
        <v>0</v>
      </c>
      <c r="E2092" s="1" t="s">
        <v>21799</v>
      </c>
      <c r="F2092" s="1" t="s">
        <v>21800</v>
      </c>
      <c r="G2092" s="1" t="s">
        <v>21801</v>
      </c>
      <c r="H2092" s="1" t="s">
        <v>21802</v>
      </c>
      <c r="I2092" s="1" t="s">
        <v>21803</v>
      </c>
      <c r="J2092" s="2">
        <v>43414</v>
      </c>
      <c r="K2092" s="3">
        <v>0.15946759259259261</v>
      </c>
      <c r="L2092">
        <v>3</v>
      </c>
      <c r="M2092" s="2">
        <v>43413</v>
      </c>
      <c r="N2092" s="3">
        <v>0.65946759259259258</v>
      </c>
      <c r="O2092">
        <v>15</v>
      </c>
      <c r="P2092" s="1" t="s">
        <v>38</v>
      </c>
      <c r="Q2092" s="1" t="s">
        <v>21804</v>
      </c>
      <c r="R2092" s="1" t="s">
        <v>40</v>
      </c>
      <c r="S2092" s="1" t="s">
        <v>21804</v>
      </c>
      <c r="T2092" s="1" t="s">
        <v>41</v>
      </c>
      <c r="U2092" s="1" t="s">
        <v>21804</v>
      </c>
      <c r="V2092">
        <v>1</v>
      </c>
      <c r="W2092" s="1" t="s">
        <v>40</v>
      </c>
      <c r="X2092" s="1" t="s">
        <v>38</v>
      </c>
      <c r="Y2092" s="1"/>
      <c r="Z2092" s="1"/>
      <c r="AA2092" s="1"/>
      <c r="AB2092" s="1" t="s">
        <v>31</v>
      </c>
      <c r="AC2092" s="1" t="s">
        <v>31</v>
      </c>
      <c r="AD2092" s="1" t="s">
        <v>31</v>
      </c>
      <c r="AE2092" s="1" t="s">
        <v>31</v>
      </c>
      <c r="AF2092" s="1" t="s">
        <v>20625</v>
      </c>
    </row>
    <row r="2093" spans="1:32">
      <c r="A2093" s="1" t="s">
        <v>18834</v>
      </c>
      <c r="B2093" s="1" t="s">
        <v>31</v>
      </c>
      <c r="C2093" s="1" t="s">
        <v>20624</v>
      </c>
      <c r="D2093">
        <v>0</v>
      </c>
      <c r="E2093" s="1" t="s">
        <v>2762</v>
      </c>
      <c r="F2093" s="1" t="s">
        <v>21723</v>
      </c>
      <c r="G2093" s="1" t="s">
        <v>21724</v>
      </c>
      <c r="H2093" s="1" t="s">
        <v>21725</v>
      </c>
      <c r="I2093" s="1" t="s">
        <v>21726</v>
      </c>
      <c r="J2093" s="2">
        <v>43414</v>
      </c>
      <c r="K2093" s="3">
        <v>0.15946759259259261</v>
      </c>
      <c r="L2093">
        <v>3</v>
      </c>
      <c r="M2093" s="2">
        <v>43413</v>
      </c>
      <c r="N2093" s="3">
        <v>0.65946759259259258</v>
      </c>
      <c r="O2093">
        <v>15</v>
      </c>
      <c r="P2093" s="1" t="s">
        <v>40</v>
      </c>
      <c r="Q2093" s="1" t="s">
        <v>21727</v>
      </c>
      <c r="R2093" s="1" t="s">
        <v>41</v>
      </c>
      <c r="S2093" s="1" t="s">
        <v>21727</v>
      </c>
      <c r="T2093" s="1" t="s">
        <v>58</v>
      </c>
      <c r="U2093" s="1" t="s">
        <v>21727</v>
      </c>
      <c r="V2093">
        <v>1</v>
      </c>
      <c r="W2093" s="1"/>
      <c r="X2093" s="1"/>
      <c r="Y2093" s="1"/>
      <c r="Z2093" s="1"/>
      <c r="AA2093" s="1"/>
      <c r="AB2093" s="1" t="s">
        <v>31</v>
      </c>
      <c r="AC2093" s="1" t="s">
        <v>31</v>
      </c>
      <c r="AD2093" s="1" t="s">
        <v>31</v>
      </c>
      <c r="AE2093" s="1" t="s">
        <v>31</v>
      </c>
      <c r="AF2093" s="1" t="s">
        <v>20625</v>
      </c>
    </row>
    <row r="2094" spans="1:32">
      <c r="A2094" s="1" t="s">
        <v>18834</v>
      </c>
      <c r="B2094" s="1" t="s">
        <v>31</v>
      </c>
      <c r="C2094" s="1" t="s">
        <v>21882</v>
      </c>
      <c r="D2094">
        <v>0</v>
      </c>
      <c r="E2094" s="1" t="s">
        <v>20078</v>
      </c>
      <c r="F2094" s="1" t="s">
        <v>21883</v>
      </c>
      <c r="G2094" s="1" t="s">
        <v>21884</v>
      </c>
      <c r="H2094" s="1" t="s">
        <v>21885</v>
      </c>
      <c r="I2094" s="1" t="s">
        <v>21886</v>
      </c>
      <c r="J2094" s="2">
        <v>43414</v>
      </c>
      <c r="K2094" s="3">
        <v>0.15966435185185185</v>
      </c>
      <c r="L2094">
        <v>3</v>
      </c>
      <c r="M2094" s="2">
        <v>43413</v>
      </c>
      <c r="N2094" s="3">
        <v>0.6596643518518519</v>
      </c>
      <c r="O2094">
        <v>15</v>
      </c>
      <c r="P2094" s="1" t="s">
        <v>38</v>
      </c>
      <c r="Q2094" s="1" t="s">
        <v>21887</v>
      </c>
      <c r="R2094" s="1" t="s">
        <v>40</v>
      </c>
      <c r="S2094" s="1" t="s">
        <v>21887</v>
      </c>
      <c r="T2094" s="1" t="s">
        <v>41</v>
      </c>
      <c r="U2094" s="1" t="s">
        <v>21887</v>
      </c>
      <c r="V2094">
        <v>1</v>
      </c>
      <c r="W2094" s="1" t="s">
        <v>40</v>
      </c>
      <c r="X2094" s="1" t="s">
        <v>38</v>
      </c>
      <c r="Y2094" s="1"/>
      <c r="Z2094" s="1"/>
      <c r="AA2094" s="1"/>
      <c r="AB2094" s="1" t="s">
        <v>31</v>
      </c>
      <c r="AC2094" s="1" t="s">
        <v>31</v>
      </c>
      <c r="AD2094" s="1" t="s">
        <v>31</v>
      </c>
      <c r="AE2094" s="1" t="s">
        <v>31</v>
      </c>
      <c r="AF2094" s="1" t="s">
        <v>21888</v>
      </c>
    </row>
    <row r="2095" spans="1:32">
      <c r="A2095" s="1" t="s">
        <v>18834</v>
      </c>
      <c r="B2095" s="1" t="s">
        <v>31</v>
      </c>
      <c r="C2095" s="1" t="s">
        <v>18938</v>
      </c>
      <c r="D2095">
        <v>0</v>
      </c>
      <c r="E2095" s="1" t="s">
        <v>196</v>
      </c>
      <c r="F2095" s="1" t="s">
        <v>22018</v>
      </c>
      <c r="G2095" s="1" t="s">
        <v>22019</v>
      </c>
      <c r="H2095" s="1" t="s">
        <v>22020</v>
      </c>
      <c r="I2095" s="1" t="s">
        <v>22021</v>
      </c>
      <c r="J2095" s="2">
        <v>43414</v>
      </c>
      <c r="K2095" s="3">
        <v>0.15986111111111112</v>
      </c>
      <c r="L2095">
        <v>3</v>
      </c>
      <c r="M2095" s="2">
        <v>43413</v>
      </c>
      <c r="N2095" s="3">
        <v>0.65986111111111112</v>
      </c>
      <c r="O2095">
        <v>15</v>
      </c>
      <c r="P2095" s="1" t="s">
        <v>38</v>
      </c>
      <c r="Q2095" s="1" t="s">
        <v>22022</v>
      </c>
      <c r="R2095" s="1" t="s">
        <v>40</v>
      </c>
      <c r="S2095" s="1" t="s">
        <v>22022</v>
      </c>
      <c r="T2095" s="1" t="s">
        <v>41</v>
      </c>
      <c r="U2095" s="1" t="s">
        <v>22022</v>
      </c>
      <c r="V2095">
        <v>1</v>
      </c>
      <c r="W2095" s="1" t="s">
        <v>40</v>
      </c>
      <c r="X2095" s="1" t="s">
        <v>38</v>
      </c>
      <c r="Y2095" s="1"/>
      <c r="Z2095" s="1"/>
      <c r="AA2095" s="1"/>
      <c r="AB2095" s="1" t="s">
        <v>31</v>
      </c>
      <c r="AC2095" s="1" t="s">
        <v>31</v>
      </c>
      <c r="AD2095" s="1" t="s">
        <v>31</v>
      </c>
      <c r="AE2095" s="1" t="s">
        <v>31</v>
      </c>
      <c r="AF2095" s="1" t="s">
        <v>18939</v>
      </c>
    </row>
    <row r="2096" spans="1:32">
      <c r="A2096" s="1" t="s">
        <v>18834</v>
      </c>
      <c r="B2096" s="1" t="s">
        <v>31</v>
      </c>
      <c r="C2096" s="1" t="s">
        <v>18938</v>
      </c>
      <c r="D2096">
        <v>0</v>
      </c>
      <c r="E2096" s="1" t="s">
        <v>20157</v>
      </c>
      <c r="F2096" s="1" t="s">
        <v>20158</v>
      </c>
      <c r="G2096" s="1" t="s">
        <v>20159</v>
      </c>
      <c r="H2096" s="1" t="s">
        <v>20160</v>
      </c>
      <c r="I2096" s="1" t="s">
        <v>20161</v>
      </c>
      <c r="J2096" s="2">
        <v>43414</v>
      </c>
      <c r="K2096" s="3">
        <v>0.15986111111111112</v>
      </c>
      <c r="L2096">
        <v>3</v>
      </c>
      <c r="M2096" s="2">
        <v>43413</v>
      </c>
      <c r="N2096" s="3">
        <v>0.65986111111111112</v>
      </c>
      <c r="O2096">
        <v>15</v>
      </c>
      <c r="P2096" s="1" t="s">
        <v>38</v>
      </c>
      <c r="Q2096" s="1" t="s">
        <v>20162</v>
      </c>
      <c r="R2096" s="1" t="s">
        <v>40</v>
      </c>
      <c r="S2096" s="1" t="s">
        <v>20162</v>
      </c>
      <c r="T2096" s="1" t="s">
        <v>41</v>
      </c>
      <c r="U2096" s="1" t="s">
        <v>20162</v>
      </c>
      <c r="V2096">
        <v>1</v>
      </c>
      <c r="W2096" s="1"/>
      <c r="X2096" s="1"/>
      <c r="Y2096" s="1"/>
      <c r="Z2096" s="1"/>
      <c r="AA2096" s="1"/>
      <c r="AB2096" s="1" t="s">
        <v>31</v>
      </c>
      <c r="AC2096" s="1" t="s">
        <v>31</v>
      </c>
      <c r="AD2096" s="1" t="s">
        <v>31</v>
      </c>
      <c r="AE2096" s="1" t="s">
        <v>31</v>
      </c>
      <c r="AF2096" s="1" t="s">
        <v>18939</v>
      </c>
    </row>
    <row r="2097" spans="1:32">
      <c r="A2097" s="1" t="s">
        <v>18834</v>
      </c>
      <c r="B2097" s="1" t="s">
        <v>31</v>
      </c>
      <c r="C2097" s="1" t="s">
        <v>19327</v>
      </c>
      <c r="D2097">
        <v>0</v>
      </c>
      <c r="E2097" s="1" t="s">
        <v>19328</v>
      </c>
      <c r="F2097" s="1" t="s">
        <v>19329</v>
      </c>
      <c r="G2097" s="1" t="s">
        <v>19330</v>
      </c>
      <c r="H2097" s="1" t="s">
        <v>19331</v>
      </c>
      <c r="I2097" s="1" t="s">
        <v>19332</v>
      </c>
      <c r="J2097" s="2">
        <v>43414</v>
      </c>
      <c r="K2097" s="3">
        <v>0.16005787037037036</v>
      </c>
      <c r="L2097">
        <v>3</v>
      </c>
      <c r="M2097" s="2">
        <v>43413</v>
      </c>
      <c r="N2097" s="3">
        <v>0.66005787037037034</v>
      </c>
      <c r="O2097">
        <v>15</v>
      </c>
      <c r="P2097" s="1" t="s">
        <v>38</v>
      </c>
      <c r="Q2097" s="1" t="s">
        <v>19333</v>
      </c>
      <c r="R2097" s="1" t="s">
        <v>40</v>
      </c>
      <c r="S2097" s="1" t="s">
        <v>19333</v>
      </c>
      <c r="T2097" s="1" t="s">
        <v>41</v>
      </c>
      <c r="U2097" s="1" t="s">
        <v>19333</v>
      </c>
      <c r="V2097">
        <v>1</v>
      </c>
      <c r="W2097" s="1" t="s">
        <v>40</v>
      </c>
      <c r="X2097" s="1"/>
      <c r="Y2097" s="1"/>
      <c r="Z2097" s="1"/>
      <c r="AA2097" s="1"/>
      <c r="AB2097" s="1" t="s">
        <v>31</v>
      </c>
      <c r="AC2097" s="1" t="s">
        <v>31</v>
      </c>
      <c r="AD2097" s="1" t="s">
        <v>31</v>
      </c>
      <c r="AE2097" s="1" t="s">
        <v>31</v>
      </c>
      <c r="AF2097" s="1" t="s">
        <v>19334</v>
      </c>
    </row>
    <row r="2098" spans="1:32">
      <c r="A2098" s="1" t="s">
        <v>18834</v>
      </c>
      <c r="B2098" s="1" t="s">
        <v>31</v>
      </c>
      <c r="C2098" s="1" t="s">
        <v>21476</v>
      </c>
      <c r="D2098">
        <v>0</v>
      </c>
      <c r="E2098" s="1" t="s">
        <v>26295</v>
      </c>
      <c r="F2098" s="1" t="s">
        <v>26296</v>
      </c>
      <c r="G2098" s="1" t="s">
        <v>26297</v>
      </c>
      <c r="H2098" s="1" t="s">
        <v>26298</v>
      </c>
      <c r="I2098" s="1" t="s">
        <v>26299</v>
      </c>
      <c r="J2098" s="2">
        <v>43414</v>
      </c>
      <c r="K2098" s="3">
        <v>0.1602662037037037</v>
      </c>
      <c r="L2098">
        <v>3</v>
      </c>
      <c r="M2098" s="2">
        <v>43413</v>
      </c>
      <c r="N2098" s="3">
        <v>0.6602662037037037</v>
      </c>
      <c r="O2098">
        <v>15</v>
      </c>
      <c r="P2098" s="1" t="s">
        <v>38</v>
      </c>
      <c r="Q2098" s="1" t="s">
        <v>26300</v>
      </c>
      <c r="R2098" s="1" t="s">
        <v>40</v>
      </c>
      <c r="S2098" s="1" t="s">
        <v>26300</v>
      </c>
      <c r="T2098" s="1" t="s">
        <v>41</v>
      </c>
      <c r="U2098" s="1" t="s">
        <v>26300</v>
      </c>
      <c r="V2098">
        <v>1</v>
      </c>
      <c r="W2098" s="1" t="s">
        <v>38</v>
      </c>
      <c r="X2098" s="1"/>
      <c r="Y2098" s="1"/>
      <c r="Z2098" s="1"/>
      <c r="AA2098" s="1"/>
      <c r="AB2098" s="1" t="s">
        <v>31</v>
      </c>
      <c r="AC2098" s="1" t="s">
        <v>31</v>
      </c>
      <c r="AD2098" s="1" t="s">
        <v>31</v>
      </c>
      <c r="AE2098" s="1" t="s">
        <v>31</v>
      </c>
      <c r="AF2098" s="1" t="s">
        <v>21483</v>
      </c>
    </row>
    <row r="2099" spans="1:32">
      <c r="A2099" s="1" t="s">
        <v>18834</v>
      </c>
      <c r="B2099" s="1" t="s">
        <v>31</v>
      </c>
      <c r="C2099" s="1" t="s">
        <v>21476</v>
      </c>
      <c r="D2099">
        <v>0</v>
      </c>
      <c r="E2099" s="1" t="s">
        <v>21477</v>
      </c>
      <c r="F2099" s="1" t="s">
        <v>21478</v>
      </c>
      <c r="G2099" s="1" t="s">
        <v>21479</v>
      </c>
      <c r="H2099" s="1" t="s">
        <v>21480</v>
      </c>
      <c r="I2099" s="1" t="s">
        <v>21481</v>
      </c>
      <c r="J2099" s="2">
        <v>43414</v>
      </c>
      <c r="K2099" s="3">
        <v>0.1602662037037037</v>
      </c>
      <c r="L2099">
        <v>3</v>
      </c>
      <c r="M2099" s="2">
        <v>43413</v>
      </c>
      <c r="N2099" s="3">
        <v>0.6602662037037037</v>
      </c>
      <c r="O2099">
        <v>15</v>
      </c>
      <c r="P2099" s="1" t="s">
        <v>40</v>
      </c>
      <c r="Q2099" s="1" t="s">
        <v>21482</v>
      </c>
      <c r="R2099" s="1" t="s">
        <v>41</v>
      </c>
      <c r="S2099" s="1" t="s">
        <v>21482</v>
      </c>
      <c r="T2099" s="1" t="s">
        <v>58</v>
      </c>
      <c r="U2099" s="1" t="s">
        <v>21482</v>
      </c>
      <c r="V2099">
        <v>1</v>
      </c>
      <c r="W2099" s="1" t="s">
        <v>40</v>
      </c>
      <c r="X2099" s="1"/>
      <c r="Y2099" s="1"/>
      <c r="Z2099" s="1"/>
      <c r="AA2099" s="1"/>
      <c r="AB2099" s="1" t="s">
        <v>31</v>
      </c>
      <c r="AC2099" s="1" t="s">
        <v>31</v>
      </c>
      <c r="AD2099" s="1" t="s">
        <v>31</v>
      </c>
      <c r="AE2099" s="1" t="s">
        <v>31</v>
      </c>
      <c r="AF2099" s="1" t="s">
        <v>21483</v>
      </c>
    </row>
    <row r="2100" spans="1:32">
      <c r="A2100" s="1" t="s">
        <v>18834</v>
      </c>
      <c r="B2100" s="1" t="s">
        <v>31</v>
      </c>
      <c r="C2100" s="1" t="s">
        <v>20389</v>
      </c>
      <c r="D2100">
        <v>0</v>
      </c>
      <c r="E2100" s="1" t="s">
        <v>20407</v>
      </c>
      <c r="F2100" s="1" t="s">
        <v>20408</v>
      </c>
      <c r="G2100" s="1" t="s">
        <v>20409</v>
      </c>
      <c r="H2100" s="1" t="s">
        <v>20410</v>
      </c>
      <c r="I2100" s="1" t="s">
        <v>20411</v>
      </c>
      <c r="J2100" s="2">
        <v>43414</v>
      </c>
      <c r="K2100" s="3">
        <v>0.16046296296296297</v>
      </c>
      <c r="L2100">
        <v>3</v>
      </c>
      <c r="M2100" s="2">
        <v>43413</v>
      </c>
      <c r="N2100" s="3">
        <v>0.66046296296296292</v>
      </c>
      <c r="O2100">
        <v>15</v>
      </c>
      <c r="P2100" s="1" t="s">
        <v>38</v>
      </c>
      <c r="Q2100" s="1" t="s">
        <v>20412</v>
      </c>
      <c r="R2100" s="1" t="s">
        <v>40</v>
      </c>
      <c r="S2100" s="1" t="s">
        <v>20412</v>
      </c>
      <c r="T2100" s="1" t="s">
        <v>41</v>
      </c>
      <c r="U2100" s="1" t="s">
        <v>20412</v>
      </c>
      <c r="V2100">
        <v>1</v>
      </c>
      <c r="W2100" s="1" t="s">
        <v>40</v>
      </c>
      <c r="X2100" s="1"/>
      <c r="Y2100" s="1"/>
      <c r="Z2100" s="1"/>
      <c r="AA2100" s="1"/>
      <c r="AB2100" s="1" t="s">
        <v>31</v>
      </c>
      <c r="AC2100" s="1" t="s">
        <v>31</v>
      </c>
      <c r="AD2100" s="1" t="s">
        <v>31</v>
      </c>
      <c r="AE2100" s="1" t="s">
        <v>31</v>
      </c>
      <c r="AF2100" s="1" t="s">
        <v>20390</v>
      </c>
    </row>
    <row r="2101" spans="1:32">
      <c r="A2101" s="1" t="s">
        <v>18834</v>
      </c>
      <c r="B2101" s="1" t="s">
        <v>31</v>
      </c>
      <c r="C2101" s="1" t="s">
        <v>20950</v>
      </c>
      <c r="D2101">
        <v>0</v>
      </c>
      <c r="E2101" s="1" t="s">
        <v>12310</v>
      </c>
      <c r="F2101" s="1" t="s">
        <v>20951</v>
      </c>
      <c r="G2101" s="1" t="s">
        <v>20952</v>
      </c>
      <c r="H2101" s="1" t="s">
        <v>20953</v>
      </c>
      <c r="I2101" s="1" t="s">
        <v>20954</v>
      </c>
      <c r="J2101" s="2">
        <v>43414</v>
      </c>
      <c r="K2101" s="3">
        <v>0.16067129629629628</v>
      </c>
      <c r="L2101">
        <v>3</v>
      </c>
      <c r="M2101" s="2">
        <v>43413</v>
      </c>
      <c r="N2101" s="3">
        <v>0.66067129629629628</v>
      </c>
      <c r="O2101">
        <v>15</v>
      </c>
      <c r="P2101" s="1" t="s">
        <v>38</v>
      </c>
      <c r="Q2101" s="1" t="s">
        <v>20955</v>
      </c>
      <c r="R2101" s="1" t="s">
        <v>40</v>
      </c>
      <c r="S2101" s="1" t="s">
        <v>20955</v>
      </c>
      <c r="T2101" s="1" t="s">
        <v>41</v>
      </c>
      <c r="U2101" s="1" t="s">
        <v>20955</v>
      </c>
      <c r="V2101">
        <v>1</v>
      </c>
      <c r="W2101" s="1" t="s">
        <v>40</v>
      </c>
      <c r="X2101" s="1"/>
      <c r="Y2101" s="1"/>
      <c r="Z2101" s="1"/>
      <c r="AA2101" s="1"/>
      <c r="AB2101" s="1" t="s">
        <v>31</v>
      </c>
      <c r="AC2101" s="1" t="s">
        <v>31</v>
      </c>
      <c r="AD2101" s="1" t="s">
        <v>31</v>
      </c>
      <c r="AE2101" s="1" t="s">
        <v>31</v>
      </c>
      <c r="AF2101" s="1" t="s">
        <v>20956</v>
      </c>
    </row>
    <row r="2102" spans="1:32">
      <c r="A2102" s="1" t="s">
        <v>18834</v>
      </c>
      <c r="B2102" s="1" t="s">
        <v>31</v>
      </c>
      <c r="C2102" s="1" t="s">
        <v>22478</v>
      </c>
      <c r="D2102">
        <v>0</v>
      </c>
      <c r="E2102" s="1" t="s">
        <v>16766</v>
      </c>
      <c r="F2102" s="1" t="s">
        <v>30089</v>
      </c>
      <c r="G2102" s="1" t="s">
        <v>30090</v>
      </c>
      <c r="H2102" s="1" t="s">
        <v>30091</v>
      </c>
      <c r="I2102" s="1" t="s">
        <v>30092</v>
      </c>
      <c r="J2102" s="2">
        <v>43414</v>
      </c>
      <c r="K2102" s="3">
        <v>0.16092592592592592</v>
      </c>
      <c r="L2102">
        <v>3</v>
      </c>
      <c r="M2102" s="2">
        <v>43413</v>
      </c>
      <c r="N2102" s="3">
        <v>0.66092592592592592</v>
      </c>
      <c r="O2102">
        <v>15</v>
      </c>
      <c r="P2102" s="1" t="s">
        <v>40</v>
      </c>
      <c r="Q2102" s="1" t="s">
        <v>30093</v>
      </c>
      <c r="R2102" s="1" t="s">
        <v>41</v>
      </c>
      <c r="S2102" s="1" t="s">
        <v>30093</v>
      </c>
      <c r="T2102" s="1" t="s">
        <v>38</v>
      </c>
      <c r="U2102" s="1" t="s">
        <v>30093</v>
      </c>
      <c r="V2102">
        <v>1</v>
      </c>
      <c r="W2102" s="1" t="s">
        <v>38</v>
      </c>
      <c r="X2102" s="1" t="s">
        <v>41</v>
      </c>
      <c r="Y2102" s="1"/>
      <c r="Z2102" s="1"/>
      <c r="AA2102" s="1"/>
      <c r="AB2102" s="1" t="s">
        <v>31</v>
      </c>
      <c r="AC2102" s="1" t="s">
        <v>31</v>
      </c>
      <c r="AD2102" s="1" t="s">
        <v>31</v>
      </c>
      <c r="AE2102" s="1" t="s">
        <v>31</v>
      </c>
      <c r="AF2102" s="1" t="s">
        <v>22485</v>
      </c>
    </row>
    <row r="2103" spans="1:32">
      <c r="A2103" s="1" t="s">
        <v>18834</v>
      </c>
      <c r="B2103" s="1" t="s">
        <v>31</v>
      </c>
      <c r="C2103" s="1" t="s">
        <v>22478</v>
      </c>
      <c r="D2103">
        <v>0</v>
      </c>
      <c r="E2103" s="1" t="s">
        <v>22479</v>
      </c>
      <c r="F2103" s="1" t="s">
        <v>22480</v>
      </c>
      <c r="G2103" s="1" t="s">
        <v>22481</v>
      </c>
      <c r="H2103" s="1" t="s">
        <v>22482</v>
      </c>
      <c r="I2103" s="1" t="s">
        <v>22483</v>
      </c>
      <c r="J2103" s="2">
        <v>43414</v>
      </c>
      <c r="K2103" s="3">
        <v>0.16092592592592592</v>
      </c>
      <c r="L2103">
        <v>3</v>
      </c>
      <c r="M2103" s="2">
        <v>43413</v>
      </c>
      <c r="N2103" s="3">
        <v>0.66092592592592592</v>
      </c>
      <c r="O2103">
        <v>15</v>
      </c>
      <c r="P2103" s="1" t="s">
        <v>41</v>
      </c>
      <c r="Q2103" s="1" t="s">
        <v>22484</v>
      </c>
      <c r="R2103" s="1" t="s">
        <v>40</v>
      </c>
      <c r="S2103" s="1" t="s">
        <v>22484</v>
      </c>
      <c r="T2103" s="1" t="s">
        <v>58</v>
      </c>
      <c r="U2103" s="1" t="s">
        <v>22484</v>
      </c>
      <c r="V2103">
        <v>1</v>
      </c>
      <c r="W2103" s="1" t="s">
        <v>40</v>
      </c>
      <c r="X2103" s="1"/>
      <c r="Y2103" s="1"/>
      <c r="Z2103" s="1"/>
      <c r="AA2103" s="1"/>
      <c r="AB2103" s="1" t="s">
        <v>31</v>
      </c>
      <c r="AC2103" s="1" t="s">
        <v>31</v>
      </c>
      <c r="AD2103" s="1" t="s">
        <v>31</v>
      </c>
      <c r="AE2103" s="1" t="s">
        <v>31</v>
      </c>
      <c r="AF2103" s="1" t="s">
        <v>22485</v>
      </c>
    </row>
    <row r="2104" spans="1:32">
      <c r="A2104" s="1" t="s">
        <v>18834</v>
      </c>
      <c r="B2104" s="1" t="s">
        <v>31</v>
      </c>
      <c r="C2104" s="1" t="s">
        <v>21715</v>
      </c>
      <c r="D2104">
        <v>0</v>
      </c>
      <c r="E2104" s="1" t="s">
        <v>7828</v>
      </c>
      <c r="F2104" s="1" t="s">
        <v>22537</v>
      </c>
      <c r="G2104" s="1" t="s">
        <v>22538</v>
      </c>
      <c r="H2104" s="1" t="s">
        <v>22539</v>
      </c>
      <c r="I2104" s="1" t="s">
        <v>22540</v>
      </c>
      <c r="J2104" s="2">
        <v>43414</v>
      </c>
      <c r="K2104" s="3">
        <v>0.16119212962962962</v>
      </c>
      <c r="L2104">
        <v>3</v>
      </c>
      <c r="M2104" s="2">
        <v>43413</v>
      </c>
      <c r="N2104" s="3">
        <v>0.66119212962962959</v>
      </c>
      <c r="O2104">
        <v>15</v>
      </c>
      <c r="P2104" s="1" t="s">
        <v>41</v>
      </c>
      <c r="Q2104" s="1" t="s">
        <v>22541</v>
      </c>
      <c r="R2104" s="1" t="s">
        <v>40</v>
      </c>
      <c r="S2104" s="1" t="s">
        <v>22541</v>
      </c>
      <c r="T2104" s="1" t="s">
        <v>38</v>
      </c>
      <c r="U2104" s="1" t="s">
        <v>22541</v>
      </c>
      <c r="V2104">
        <v>1</v>
      </c>
      <c r="W2104" s="1" t="s">
        <v>40</v>
      </c>
      <c r="X2104" s="1" t="s">
        <v>41</v>
      </c>
      <c r="Y2104" s="1"/>
      <c r="Z2104" s="1"/>
      <c r="AA2104" s="1"/>
      <c r="AB2104" s="1" t="s">
        <v>31</v>
      </c>
      <c r="AC2104" s="1" t="s">
        <v>31</v>
      </c>
      <c r="AD2104" s="1" t="s">
        <v>31</v>
      </c>
      <c r="AE2104" s="1" t="s">
        <v>31</v>
      </c>
      <c r="AF2104" s="1" t="s">
        <v>21722</v>
      </c>
    </row>
    <row r="2105" spans="1:32">
      <c r="A2105" s="1" t="s">
        <v>18834</v>
      </c>
      <c r="B2105" s="1" t="s">
        <v>31</v>
      </c>
      <c r="C2105" s="1" t="s">
        <v>21715</v>
      </c>
      <c r="D2105">
        <v>0</v>
      </c>
      <c r="E2105" s="1" t="s">
        <v>22131</v>
      </c>
      <c r="F2105" s="1" t="s">
        <v>22132</v>
      </c>
      <c r="G2105" s="1" t="s">
        <v>22133</v>
      </c>
      <c r="H2105" s="1" t="s">
        <v>22134</v>
      </c>
      <c r="I2105" s="1" t="s">
        <v>22135</v>
      </c>
      <c r="J2105" s="2">
        <v>43414</v>
      </c>
      <c r="K2105" s="3">
        <v>0.16119212962962962</v>
      </c>
      <c r="L2105">
        <v>3</v>
      </c>
      <c r="M2105" s="2">
        <v>43413</v>
      </c>
      <c r="N2105" s="3">
        <v>0.66119212962962959</v>
      </c>
      <c r="O2105">
        <v>15</v>
      </c>
      <c r="P2105" s="1" t="s">
        <v>38</v>
      </c>
      <c r="Q2105" s="1" t="s">
        <v>22136</v>
      </c>
      <c r="R2105" s="1" t="s">
        <v>40</v>
      </c>
      <c r="S2105" s="1" t="s">
        <v>22136</v>
      </c>
      <c r="T2105" s="1" t="s">
        <v>41</v>
      </c>
      <c r="U2105" s="1" t="s">
        <v>22136</v>
      </c>
      <c r="V2105">
        <v>1</v>
      </c>
      <c r="W2105" s="1"/>
      <c r="X2105" s="1" t="s">
        <v>38</v>
      </c>
      <c r="Y2105" s="1"/>
      <c r="Z2105" s="1"/>
      <c r="AA2105" s="1"/>
      <c r="AB2105" s="1" t="s">
        <v>31</v>
      </c>
      <c r="AC2105" s="1" t="s">
        <v>31</v>
      </c>
      <c r="AD2105" s="1" t="s">
        <v>31</v>
      </c>
      <c r="AE2105" s="1" t="s">
        <v>31</v>
      </c>
      <c r="AF2105" s="1" t="s">
        <v>21722</v>
      </c>
    </row>
    <row r="2106" spans="1:32">
      <c r="A2106" s="1" t="s">
        <v>18834</v>
      </c>
      <c r="B2106" s="1" t="s">
        <v>31</v>
      </c>
      <c r="C2106" s="1" t="s">
        <v>21715</v>
      </c>
      <c r="D2106">
        <v>0</v>
      </c>
      <c r="E2106" s="1" t="s">
        <v>21716</v>
      </c>
      <c r="F2106" s="1" t="s">
        <v>21717</v>
      </c>
      <c r="G2106" s="1" t="s">
        <v>21718</v>
      </c>
      <c r="H2106" s="1" t="s">
        <v>21719</v>
      </c>
      <c r="I2106" s="1" t="s">
        <v>21720</v>
      </c>
      <c r="J2106" s="2">
        <v>43414</v>
      </c>
      <c r="K2106" s="3">
        <v>0.16119212962962962</v>
      </c>
      <c r="L2106">
        <v>3</v>
      </c>
      <c r="M2106" s="2">
        <v>43413</v>
      </c>
      <c r="N2106" s="3">
        <v>0.66119212962962959</v>
      </c>
      <c r="O2106">
        <v>15</v>
      </c>
      <c r="P2106" s="1" t="s">
        <v>40</v>
      </c>
      <c r="Q2106" s="1" t="s">
        <v>21721</v>
      </c>
      <c r="R2106" s="1" t="s">
        <v>41</v>
      </c>
      <c r="S2106" s="1" t="s">
        <v>21721</v>
      </c>
      <c r="T2106" s="1" t="s">
        <v>58</v>
      </c>
      <c r="U2106" s="1" t="s">
        <v>21721</v>
      </c>
      <c r="V2106">
        <v>1</v>
      </c>
      <c r="W2106" s="1"/>
      <c r="X2106" s="1"/>
      <c r="Y2106" s="1"/>
      <c r="Z2106" s="1"/>
      <c r="AA2106" s="1"/>
      <c r="AB2106" s="1" t="s">
        <v>31</v>
      </c>
      <c r="AC2106" s="1" t="s">
        <v>31</v>
      </c>
      <c r="AD2106" s="1" t="s">
        <v>31</v>
      </c>
      <c r="AE2106" s="1" t="s">
        <v>31</v>
      </c>
      <c r="AF2106" s="1" t="s">
        <v>21722</v>
      </c>
    </row>
    <row r="2107" spans="1:32">
      <c r="A2107" s="1" t="s">
        <v>18834</v>
      </c>
      <c r="B2107" s="1" t="s">
        <v>31</v>
      </c>
      <c r="C2107" s="1" t="s">
        <v>19034</v>
      </c>
      <c r="D2107">
        <v>0</v>
      </c>
      <c r="E2107" s="1" t="s">
        <v>23224</v>
      </c>
      <c r="F2107" s="1" t="s">
        <v>23225</v>
      </c>
      <c r="G2107" s="1" t="s">
        <v>23226</v>
      </c>
      <c r="H2107" s="1" t="s">
        <v>23227</v>
      </c>
      <c r="I2107" s="1" t="s">
        <v>23228</v>
      </c>
      <c r="J2107" s="2">
        <v>43414</v>
      </c>
      <c r="K2107" s="3">
        <v>0.16138888888888889</v>
      </c>
      <c r="L2107">
        <v>3</v>
      </c>
      <c r="M2107" s="2">
        <v>43413</v>
      </c>
      <c r="N2107" s="3">
        <v>0.66138888888888892</v>
      </c>
      <c r="O2107">
        <v>15</v>
      </c>
      <c r="P2107" s="1" t="s">
        <v>41</v>
      </c>
      <c r="Q2107" s="1" t="s">
        <v>23229</v>
      </c>
      <c r="R2107" s="1" t="s">
        <v>40</v>
      </c>
      <c r="S2107" s="1" t="s">
        <v>23229</v>
      </c>
      <c r="T2107" s="1" t="s">
        <v>58</v>
      </c>
      <c r="U2107" s="1" t="s">
        <v>23229</v>
      </c>
      <c r="V2107">
        <v>1</v>
      </c>
      <c r="W2107" s="1" t="s">
        <v>40</v>
      </c>
      <c r="X2107" s="1" t="s">
        <v>41</v>
      </c>
      <c r="Y2107" s="1" t="s">
        <v>2070</v>
      </c>
      <c r="Z2107" s="1"/>
      <c r="AA2107" s="1"/>
      <c r="AB2107" s="1" t="s">
        <v>31</v>
      </c>
      <c r="AC2107" s="1" t="s">
        <v>31</v>
      </c>
      <c r="AD2107" s="1" t="s">
        <v>31</v>
      </c>
      <c r="AE2107" s="1" t="s">
        <v>31</v>
      </c>
      <c r="AF2107" s="1" t="s">
        <v>19040</v>
      </c>
    </row>
    <row r="2108" spans="1:32">
      <c r="A2108" s="1" t="s">
        <v>18834</v>
      </c>
      <c r="B2108" s="1" t="s">
        <v>31</v>
      </c>
      <c r="C2108" s="1" t="s">
        <v>19034</v>
      </c>
      <c r="D2108">
        <v>0</v>
      </c>
      <c r="E2108" s="1" t="s">
        <v>14420</v>
      </c>
      <c r="F2108" s="1" t="s">
        <v>19035</v>
      </c>
      <c r="G2108" s="1" t="s">
        <v>19036</v>
      </c>
      <c r="H2108" s="1" t="s">
        <v>19037</v>
      </c>
      <c r="I2108" s="1" t="s">
        <v>19038</v>
      </c>
      <c r="J2108" s="2">
        <v>43414</v>
      </c>
      <c r="K2108" s="3">
        <v>0.16138888888888889</v>
      </c>
      <c r="L2108">
        <v>3</v>
      </c>
      <c r="M2108" s="2">
        <v>43413</v>
      </c>
      <c r="N2108" s="3">
        <v>0.66138888888888892</v>
      </c>
      <c r="O2108">
        <v>15</v>
      </c>
      <c r="P2108" s="1" t="s">
        <v>38</v>
      </c>
      <c r="Q2108" s="1" t="s">
        <v>19039</v>
      </c>
      <c r="R2108" s="1" t="s">
        <v>40</v>
      </c>
      <c r="S2108" s="1" t="s">
        <v>19039</v>
      </c>
      <c r="T2108" s="1" t="s">
        <v>41</v>
      </c>
      <c r="U2108" s="1" t="s">
        <v>19039</v>
      </c>
      <c r="V2108">
        <v>1</v>
      </c>
      <c r="W2108" s="1"/>
      <c r="X2108" s="1"/>
      <c r="Y2108" s="1"/>
      <c r="Z2108" s="1"/>
      <c r="AA2108" s="1"/>
      <c r="AB2108" s="1" t="s">
        <v>31</v>
      </c>
      <c r="AC2108" s="1" t="s">
        <v>31</v>
      </c>
      <c r="AD2108" s="1" t="s">
        <v>31</v>
      </c>
      <c r="AE2108" s="1" t="s">
        <v>31</v>
      </c>
      <c r="AF2108" s="1" t="s">
        <v>19040</v>
      </c>
    </row>
    <row r="2109" spans="1:32">
      <c r="A2109" s="1" t="s">
        <v>18834</v>
      </c>
      <c r="B2109" s="1" t="s">
        <v>31</v>
      </c>
      <c r="C2109" s="1" t="s">
        <v>22974</v>
      </c>
      <c r="D2109">
        <v>0</v>
      </c>
      <c r="E2109" s="1" t="s">
        <v>2532</v>
      </c>
      <c r="F2109" s="1" t="s">
        <v>22975</v>
      </c>
      <c r="G2109" s="1" t="s">
        <v>22976</v>
      </c>
      <c r="H2109" s="1" t="s">
        <v>22977</v>
      </c>
      <c r="I2109" s="1" t="s">
        <v>22978</v>
      </c>
      <c r="J2109" s="2">
        <v>43414</v>
      </c>
      <c r="K2109" s="3">
        <v>0.16158564814814816</v>
      </c>
      <c r="L2109">
        <v>3</v>
      </c>
      <c r="M2109" s="2">
        <v>43413</v>
      </c>
      <c r="N2109" s="3">
        <v>0.66158564814814813</v>
      </c>
      <c r="O2109">
        <v>15</v>
      </c>
      <c r="P2109" s="1" t="s">
        <v>40</v>
      </c>
      <c r="Q2109" s="1" t="s">
        <v>22979</v>
      </c>
      <c r="R2109" s="1" t="s">
        <v>41</v>
      </c>
      <c r="S2109" s="1" t="s">
        <v>22979</v>
      </c>
      <c r="T2109" s="1" t="s">
        <v>58</v>
      </c>
      <c r="U2109" s="1" t="s">
        <v>22979</v>
      </c>
      <c r="V2109">
        <v>1</v>
      </c>
      <c r="W2109" s="1" t="s">
        <v>40</v>
      </c>
      <c r="X2109" s="1" t="s">
        <v>41</v>
      </c>
      <c r="Y2109" s="1"/>
      <c r="Z2109" s="1"/>
      <c r="AA2109" s="1"/>
      <c r="AB2109" s="1" t="s">
        <v>31</v>
      </c>
      <c r="AC2109" s="1" t="s">
        <v>31</v>
      </c>
      <c r="AD2109" s="1" t="s">
        <v>31</v>
      </c>
      <c r="AE2109" s="1" t="s">
        <v>31</v>
      </c>
      <c r="AF2109" s="1" t="s">
        <v>22980</v>
      </c>
    </row>
    <row r="2110" spans="1:32">
      <c r="A2110" s="1" t="s">
        <v>18834</v>
      </c>
      <c r="B2110" s="1" t="s">
        <v>31</v>
      </c>
      <c r="C2110" s="1" t="s">
        <v>23265</v>
      </c>
      <c r="D2110">
        <v>0</v>
      </c>
      <c r="E2110" s="1" t="s">
        <v>5586</v>
      </c>
      <c r="F2110" s="1" t="s">
        <v>23266</v>
      </c>
      <c r="G2110" s="1" t="s">
        <v>23267</v>
      </c>
      <c r="H2110" s="1" t="s">
        <v>23268</v>
      </c>
      <c r="I2110" s="1" t="s">
        <v>23269</v>
      </c>
      <c r="J2110" s="2">
        <v>43414</v>
      </c>
      <c r="K2110" s="3">
        <v>0.1617824074074074</v>
      </c>
      <c r="L2110">
        <v>3</v>
      </c>
      <c r="M2110" s="2">
        <v>43413</v>
      </c>
      <c r="N2110" s="3">
        <v>0.66178240740740746</v>
      </c>
      <c r="O2110">
        <v>15</v>
      </c>
      <c r="P2110" s="1" t="s">
        <v>40</v>
      </c>
      <c r="Q2110" s="1" t="s">
        <v>23270</v>
      </c>
      <c r="R2110" s="1" t="s">
        <v>38</v>
      </c>
      <c r="S2110" s="1" t="s">
        <v>23270</v>
      </c>
      <c r="T2110" s="1" t="s">
        <v>41</v>
      </c>
      <c r="U2110" s="1" t="s">
        <v>23270</v>
      </c>
      <c r="V2110">
        <v>1</v>
      </c>
      <c r="W2110" s="1" t="s">
        <v>40</v>
      </c>
      <c r="X2110" s="1" t="s">
        <v>41</v>
      </c>
      <c r="Y2110" s="1" t="s">
        <v>2070</v>
      </c>
      <c r="Z2110" s="1"/>
      <c r="AA2110" s="1"/>
      <c r="AB2110" s="1" t="s">
        <v>31</v>
      </c>
      <c r="AC2110" s="1" t="s">
        <v>31</v>
      </c>
      <c r="AD2110" s="1" t="s">
        <v>31</v>
      </c>
      <c r="AE2110" s="1" t="s">
        <v>31</v>
      </c>
      <c r="AF2110" s="1" t="s">
        <v>23271</v>
      </c>
    </row>
    <row r="2111" spans="1:32">
      <c r="A2111" s="1" t="s">
        <v>18834</v>
      </c>
      <c r="B2111" s="1" t="s">
        <v>31</v>
      </c>
      <c r="C2111" s="1" t="s">
        <v>23294</v>
      </c>
      <c r="D2111">
        <v>0</v>
      </c>
      <c r="E2111" s="1" t="s">
        <v>26606</v>
      </c>
      <c r="F2111" s="1" t="s">
        <v>26607</v>
      </c>
      <c r="G2111" s="1" t="s">
        <v>26608</v>
      </c>
      <c r="H2111" s="1" t="s">
        <v>26609</v>
      </c>
      <c r="I2111" s="1" t="s">
        <v>26610</v>
      </c>
      <c r="J2111" s="2">
        <v>43414</v>
      </c>
      <c r="K2111" s="3">
        <v>0.16197916666666667</v>
      </c>
      <c r="L2111">
        <v>3</v>
      </c>
      <c r="M2111" s="2">
        <v>43413</v>
      </c>
      <c r="N2111" s="3">
        <v>0.66197916666666667</v>
      </c>
      <c r="O2111">
        <v>15</v>
      </c>
      <c r="P2111" s="1" t="s">
        <v>38</v>
      </c>
      <c r="Q2111" s="1" t="s">
        <v>26611</v>
      </c>
      <c r="R2111" s="1" t="s">
        <v>40</v>
      </c>
      <c r="S2111" s="1" t="s">
        <v>26611</v>
      </c>
      <c r="T2111" s="1" t="s">
        <v>41</v>
      </c>
      <c r="U2111" s="1" t="s">
        <v>26611</v>
      </c>
      <c r="V2111">
        <v>1</v>
      </c>
      <c r="W2111" s="1" t="s">
        <v>38</v>
      </c>
      <c r="X2111" s="1"/>
      <c r="Y2111" s="1"/>
      <c r="Z2111" s="1"/>
      <c r="AA2111" s="1"/>
      <c r="AB2111" s="1" t="s">
        <v>31</v>
      </c>
      <c r="AC2111" s="1" t="s">
        <v>31</v>
      </c>
      <c r="AD2111" s="1" t="s">
        <v>31</v>
      </c>
      <c r="AE2111" s="1" t="s">
        <v>31</v>
      </c>
      <c r="AF2111" s="1" t="s">
        <v>23301</v>
      </c>
    </row>
    <row r="2112" spans="1:32">
      <c r="A2112" s="1" t="s">
        <v>18834</v>
      </c>
      <c r="B2112" s="1" t="s">
        <v>31</v>
      </c>
      <c r="C2112" s="1" t="s">
        <v>23294</v>
      </c>
      <c r="D2112">
        <v>0</v>
      </c>
      <c r="E2112" s="1" t="s">
        <v>23295</v>
      </c>
      <c r="F2112" s="1" t="s">
        <v>23296</v>
      </c>
      <c r="G2112" s="1" t="s">
        <v>23297</v>
      </c>
      <c r="H2112" s="1" t="s">
        <v>23298</v>
      </c>
      <c r="I2112" s="1" t="s">
        <v>23299</v>
      </c>
      <c r="J2112" s="2">
        <v>43414</v>
      </c>
      <c r="K2112" s="3">
        <v>0.16197916666666667</v>
      </c>
      <c r="L2112">
        <v>3</v>
      </c>
      <c r="M2112" s="2">
        <v>43413</v>
      </c>
      <c r="N2112" s="3">
        <v>0.66197916666666667</v>
      </c>
      <c r="O2112">
        <v>15</v>
      </c>
      <c r="P2112" s="1" t="s">
        <v>38</v>
      </c>
      <c r="Q2112" s="1" t="s">
        <v>23300</v>
      </c>
      <c r="R2112" s="1" t="s">
        <v>40</v>
      </c>
      <c r="S2112" s="1" t="s">
        <v>23300</v>
      </c>
      <c r="T2112" s="1" t="s">
        <v>41</v>
      </c>
      <c r="U2112" s="1" t="s">
        <v>23300</v>
      </c>
      <c r="V2112">
        <v>1</v>
      </c>
      <c r="W2112" s="1" t="s">
        <v>40</v>
      </c>
      <c r="X2112" s="1" t="s">
        <v>2070</v>
      </c>
      <c r="Y2112" s="1"/>
      <c r="Z2112" s="1"/>
      <c r="AA2112" s="1"/>
      <c r="AB2112" s="1" t="s">
        <v>31</v>
      </c>
      <c r="AC2112" s="1" t="s">
        <v>31</v>
      </c>
      <c r="AD2112" s="1" t="s">
        <v>31</v>
      </c>
      <c r="AE2112" s="1" t="s">
        <v>31</v>
      </c>
      <c r="AF2112" s="1" t="s">
        <v>23301</v>
      </c>
    </row>
    <row r="2113" spans="1:32">
      <c r="A2113" s="1" t="s">
        <v>18834</v>
      </c>
      <c r="B2113" s="1" t="s">
        <v>31</v>
      </c>
      <c r="C2113" s="1" t="s">
        <v>26279</v>
      </c>
      <c r="D2113">
        <v>0</v>
      </c>
      <c r="E2113" s="1" t="s">
        <v>26444</v>
      </c>
      <c r="F2113" s="1" t="s">
        <v>26445</v>
      </c>
      <c r="G2113" s="1" t="s">
        <v>26446</v>
      </c>
      <c r="H2113" s="1" t="s">
        <v>26447</v>
      </c>
      <c r="I2113" s="1" t="s">
        <v>26448</v>
      </c>
      <c r="J2113" s="2">
        <v>43414</v>
      </c>
      <c r="K2113" s="3">
        <v>0.16211805555555556</v>
      </c>
      <c r="L2113">
        <v>3</v>
      </c>
      <c r="M2113" s="2">
        <v>43413</v>
      </c>
      <c r="N2113" s="3">
        <v>0.66211805555555558</v>
      </c>
      <c r="O2113">
        <v>15</v>
      </c>
      <c r="P2113" s="1" t="s">
        <v>38</v>
      </c>
      <c r="Q2113" s="1" t="s">
        <v>26449</v>
      </c>
      <c r="R2113" s="1" t="s">
        <v>40</v>
      </c>
      <c r="S2113" s="1" t="s">
        <v>26449</v>
      </c>
      <c r="T2113" s="1" t="s">
        <v>41</v>
      </c>
      <c r="U2113" s="1" t="s">
        <v>26449</v>
      </c>
      <c r="V2113">
        <v>1</v>
      </c>
      <c r="W2113" s="1" t="s">
        <v>38</v>
      </c>
      <c r="X2113" s="1"/>
      <c r="Y2113" s="1"/>
      <c r="Z2113" s="1"/>
      <c r="AA2113" s="1"/>
      <c r="AB2113" s="1" t="s">
        <v>31</v>
      </c>
      <c r="AC2113" s="1" t="s">
        <v>31</v>
      </c>
      <c r="AD2113" s="1" t="s">
        <v>31</v>
      </c>
      <c r="AE2113" s="1" t="s">
        <v>31</v>
      </c>
      <c r="AF2113" s="1" t="s">
        <v>26280</v>
      </c>
    </row>
    <row r="2114" spans="1:32">
      <c r="A2114" s="1" t="s">
        <v>18834</v>
      </c>
      <c r="B2114" s="1" t="s">
        <v>31</v>
      </c>
      <c r="C2114" s="1" t="s">
        <v>20824</v>
      </c>
      <c r="D2114">
        <v>0</v>
      </c>
      <c r="E2114" s="1" t="s">
        <v>33741</v>
      </c>
      <c r="F2114" s="1" t="s">
        <v>33742</v>
      </c>
      <c r="G2114" s="1" t="s">
        <v>33743</v>
      </c>
      <c r="H2114" s="1" t="s">
        <v>33744</v>
      </c>
      <c r="I2114" s="1" t="s">
        <v>33745</v>
      </c>
      <c r="J2114" s="2">
        <v>43414</v>
      </c>
      <c r="K2114" s="3">
        <v>0.16231481481481483</v>
      </c>
      <c r="L2114">
        <v>3</v>
      </c>
      <c r="M2114" s="2">
        <v>43413</v>
      </c>
      <c r="N2114" s="3">
        <v>0.6623148148148148</v>
      </c>
      <c r="O2114">
        <v>15</v>
      </c>
      <c r="P2114" s="1" t="s">
        <v>40</v>
      </c>
      <c r="Q2114" s="1" t="s">
        <v>33746</v>
      </c>
      <c r="R2114" s="1" t="s">
        <v>41</v>
      </c>
      <c r="S2114" s="1" t="s">
        <v>33746</v>
      </c>
      <c r="T2114" s="1" t="s">
        <v>58</v>
      </c>
      <c r="U2114" s="1" t="s">
        <v>33746</v>
      </c>
      <c r="V2114">
        <v>1</v>
      </c>
      <c r="W2114" s="1" t="s">
        <v>41</v>
      </c>
      <c r="X2114" s="1" t="s">
        <v>40</v>
      </c>
      <c r="Y2114" s="1" t="s">
        <v>38</v>
      </c>
      <c r="Z2114" s="1"/>
      <c r="AA2114" s="1"/>
      <c r="AB2114" s="1" t="s">
        <v>31</v>
      </c>
      <c r="AC2114" s="1" t="s">
        <v>31</v>
      </c>
      <c r="AD2114" s="1" t="s">
        <v>31</v>
      </c>
      <c r="AE2114" s="1" t="s">
        <v>31</v>
      </c>
      <c r="AF2114" s="1" t="s">
        <v>20831</v>
      </c>
    </row>
    <row r="2115" spans="1:32">
      <c r="A2115" s="1" t="s">
        <v>18834</v>
      </c>
      <c r="B2115" s="1" t="s">
        <v>31</v>
      </c>
      <c r="C2115" s="1" t="s">
        <v>20824</v>
      </c>
      <c r="D2115">
        <v>0</v>
      </c>
      <c r="E2115" s="1" t="s">
        <v>17768</v>
      </c>
      <c r="F2115" s="1" t="s">
        <v>26256</v>
      </c>
      <c r="G2115" s="1" t="s">
        <v>26257</v>
      </c>
      <c r="H2115" s="1" t="s">
        <v>26258</v>
      </c>
      <c r="I2115" s="1" t="s">
        <v>26259</v>
      </c>
      <c r="J2115" s="2">
        <v>43414</v>
      </c>
      <c r="K2115" s="3">
        <v>0.16231481481481483</v>
      </c>
      <c r="L2115">
        <v>3</v>
      </c>
      <c r="M2115" s="2">
        <v>43413</v>
      </c>
      <c r="N2115" s="3">
        <v>0.6623148148148148</v>
      </c>
      <c r="O2115">
        <v>15</v>
      </c>
      <c r="P2115" s="1" t="s">
        <v>38</v>
      </c>
      <c r="Q2115" s="1" t="s">
        <v>26260</v>
      </c>
      <c r="R2115" s="1" t="s">
        <v>40</v>
      </c>
      <c r="S2115" s="1" t="s">
        <v>26260</v>
      </c>
      <c r="T2115" s="1" t="s">
        <v>41</v>
      </c>
      <c r="U2115" s="1" t="s">
        <v>26260</v>
      </c>
      <c r="V2115">
        <v>1</v>
      </c>
      <c r="W2115" s="1"/>
      <c r="X2115" s="1"/>
      <c r="Y2115" s="1"/>
      <c r="Z2115" s="1"/>
      <c r="AA2115" s="1"/>
      <c r="AB2115" s="1" t="s">
        <v>31</v>
      </c>
      <c r="AC2115" s="1" t="s">
        <v>31</v>
      </c>
      <c r="AD2115" s="1" t="s">
        <v>31</v>
      </c>
      <c r="AE2115" s="1" t="s">
        <v>31</v>
      </c>
      <c r="AF2115" s="1" t="s">
        <v>20831</v>
      </c>
    </row>
    <row r="2116" spans="1:32">
      <c r="A2116" s="1" t="s">
        <v>18834</v>
      </c>
      <c r="B2116" s="1" t="s">
        <v>31</v>
      </c>
      <c r="C2116" s="1" t="s">
        <v>20824</v>
      </c>
      <c r="D2116">
        <v>0</v>
      </c>
      <c r="E2116" s="1" t="s">
        <v>20825</v>
      </c>
      <c r="F2116" s="1" t="s">
        <v>20826</v>
      </c>
      <c r="G2116" s="1" t="s">
        <v>20827</v>
      </c>
      <c r="H2116" s="1" t="s">
        <v>20828</v>
      </c>
      <c r="I2116" s="1" t="s">
        <v>20829</v>
      </c>
      <c r="J2116" s="2">
        <v>43414</v>
      </c>
      <c r="K2116" s="3">
        <v>0.16231481481481483</v>
      </c>
      <c r="L2116">
        <v>3</v>
      </c>
      <c r="M2116" s="2">
        <v>43413</v>
      </c>
      <c r="N2116" s="3">
        <v>0.6623148148148148</v>
      </c>
      <c r="O2116">
        <v>15</v>
      </c>
      <c r="P2116" s="1" t="s">
        <v>38</v>
      </c>
      <c r="Q2116" s="1" t="s">
        <v>20830</v>
      </c>
      <c r="R2116" s="1" t="s">
        <v>40</v>
      </c>
      <c r="S2116" s="1" t="s">
        <v>20830</v>
      </c>
      <c r="T2116" s="1" t="s">
        <v>41</v>
      </c>
      <c r="U2116" s="1" t="s">
        <v>20830</v>
      </c>
      <c r="V2116">
        <v>1</v>
      </c>
      <c r="W2116" s="1"/>
      <c r="X2116" s="1"/>
      <c r="Y2116" s="1"/>
      <c r="Z2116" s="1"/>
      <c r="AA2116" s="1"/>
      <c r="AB2116" s="1" t="s">
        <v>31</v>
      </c>
      <c r="AC2116" s="1" t="s">
        <v>31</v>
      </c>
      <c r="AD2116" s="1" t="s">
        <v>31</v>
      </c>
      <c r="AE2116" s="1" t="s">
        <v>31</v>
      </c>
      <c r="AF2116" s="1" t="s">
        <v>20831</v>
      </c>
    </row>
    <row r="2117" spans="1:32">
      <c r="A2117" s="1" t="s">
        <v>18834</v>
      </c>
      <c r="B2117" s="1" t="s">
        <v>31</v>
      </c>
      <c r="C2117" s="1" t="s">
        <v>22820</v>
      </c>
      <c r="D2117">
        <v>0</v>
      </c>
      <c r="E2117" s="1" t="s">
        <v>26428</v>
      </c>
      <c r="F2117" s="1" t="s">
        <v>26429</v>
      </c>
      <c r="G2117" s="1" t="s">
        <v>26430</v>
      </c>
      <c r="H2117" s="1" t="s">
        <v>26431</v>
      </c>
      <c r="I2117" s="1" t="s">
        <v>26432</v>
      </c>
      <c r="J2117" s="2">
        <v>43414</v>
      </c>
      <c r="K2117" s="3">
        <v>0.16251157407407407</v>
      </c>
      <c r="L2117">
        <v>3</v>
      </c>
      <c r="M2117" s="2">
        <v>43413</v>
      </c>
      <c r="N2117" s="3">
        <v>0.66251157407407413</v>
      </c>
      <c r="O2117">
        <v>15</v>
      </c>
      <c r="P2117" s="1" t="s">
        <v>38</v>
      </c>
      <c r="Q2117" s="1" t="s">
        <v>26433</v>
      </c>
      <c r="R2117" s="1" t="s">
        <v>40</v>
      </c>
      <c r="S2117" s="1" t="s">
        <v>26433</v>
      </c>
      <c r="T2117" s="1" t="s">
        <v>41</v>
      </c>
      <c r="U2117" s="1" t="s">
        <v>26433</v>
      </c>
      <c r="V2117">
        <v>1</v>
      </c>
      <c r="W2117" s="1" t="s">
        <v>38</v>
      </c>
      <c r="X2117" s="1"/>
      <c r="Y2117" s="1"/>
      <c r="Z2117" s="1"/>
      <c r="AA2117" s="1"/>
      <c r="AB2117" s="1" t="s">
        <v>31</v>
      </c>
      <c r="AC2117" s="1" t="s">
        <v>31</v>
      </c>
      <c r="AD2117" s="1" t="s">
        <v>31</v>
      </c>
      <c r="AE2117" s="1" t="s">
        <v>31</v>
      </c>
      <c r="AF2117" s="1" t="s">
        <v>22827</v>
      </c>
    </row>
    <row r="2118" spans="1:32">
      <c r="A2118" s="1" t="s">
        <v>18834</v>
      </c>
      <c r="B2118" s="1" t="s">
        <v>31</v>
      </c>
      <c r="C2118" s="1" t="s">
        <v>22820</v>
      </c>
      <c r="D2118">
        <v>0</v>
      </c>
      <c r="E2118" s="1" t="s">
        <v>22821</v>
      </c>
      <c r="F2118" s="1" t="s">
        <v>22822</v>
      </c>
      <c r="G2118" s="1" t="s">
        <v>22823</v>
      </c>
      <c r="H2118" s="1" t="s">
        <v>22824</v>
      </c>
      <c r="I2118" s="1" t="s">
        <v>22825</v>
      </c>
      <c r="J2118" s="2">
        <v>43414</v>
      </c>
      <c r="K2118" s="3">
        <v>0.16251157407407407</v>
      </c>
      <c r="L2118">
        <v>3</v>
      </c>
      <c r="M2118" s="2">
        <v>43413</v>
      </c>
      <c r="N2118" s="3">
        <v>0.66251157407407413</v>
      </c>
      <c r="O2118">
        <v>15</v>
      </c>
      <c r="P2118" s="1" t="s">
        <v>38</v>
      </c>
      <c r="Q2118" s="1" t="s">
        <v>22826</v>
      </c>
      <c r="R2118" s="1" t="s">
        <v>40</v>
      </c>
      <c r="S2118" s="1" t="s">
        <v>22826</v>
      </c>
      <c r="T2118" s="1" t="s">
        <v>41</v>
      </c>
      <c r="U2118" s="1" t="s">
        <v>22826</v>
      </c>
      <c r="V2118">
        <v>1</v>
      </c>
      <c r="W2118" s="1" t="s">
        <v>40</v>
      </c>
      <c r="X2118" s="1" t="s">
        <v>41</v>
      </c>
      <c r="Y2118" s="1"/>
      <c r="Z2118" s="1"/>
      <c r="AA2118" s="1"/>
      <c r="AB2118" s="1" t="s">
        <v>31</v>
      </c>
      <c r="AC2118" s="1" t="s">
        <v>31</v>
      </c>
      <c r="AD2118" s="1" t="s">
        <v>31</v>
      </c>
      <c r="AE2118" s="1" t="s">
        <v>31</v>
      </c>
      <c r="AF2118" s="1" t="s">
        <v>22827</v>
      </c>
    </row>
    <row r="2119" spans="1:32">
      <c r="A2119" s="1" t="s">
        <v>18834</v>
      </c>
      <c r="B2119" s="1" t="s">
        <v>31</v>
      </c>
      <c r="C2119" s="1" t="s">
        <v>26398</v>
      </c>
      <c r="D2119">
        <v>0</v>
      </c>
      <c r="E2119" s="1" t="s">
        <v>29898</v>
      </c>
      <c r="F2119" s="1" t="s">
        <v>29899</v>
      </c>
      <c r="G2119" s="1" t="s">
        <v>29900</v>
      </c>
      <c r="H2119" s="1" t="s">
        <v>29901</v>
      </c>
      <c r="I2119" s="1" t="s">
        <v>29902</v>
      </c>
      <c r="J2119" s="2">
        <v>43414</v>
      </c>
      <c r="K2119" s="3">
        <v>0.16270833333333334</v>
      </c>
      <c r="L2119">
        <v>3</v>
      </c>
      <c r="M2119" s="2">
        <v>43413</v>
      </c>
      <c r="N2119" s="3">
        <v>0.66270833333333334</v>
      </c>
      <c r="O2119">
        <v>15</v>
      </c>
      <c r="P2119" s="1" t="s">
        <v>38</v>
      </c>
      <c r="Q2119" s="1" t="s">
        <v>29903</v>
      </c>
      <c r="R2119" s="1" t="s">
        <v>40</v>
      </c>
      <c r="S2119" s="1" t="s">
        <v>29903</v>
      </c>
      <c r="T2119" s="1" t="s">
        <v>41</v>
      </c>
      <c r="U2119" s="1" t="s">
        <v>29903</v>
      </c>
      <c r="V2119">
        <v>1</v>
      </c>
      <c r="W2119" s="1" t="s">
        <v>38</v>
      </c>
      <c r="X2119" s="1" t="s">
        <v>41</v>
      </c>
      <c r="Y2119" s="1"/>
      <c r="Z2119" s="1"/>
      <c r="AA2119" s="1"/>
      <c r="AB2119" s="1" t="s">
        <v>31</v>
      </c>
      <c r="AC2119" s="1" t="s">
        <v>31</v>
      </c>
      <c r="AD2119" s="1" t="s">
        <v>31</v>
      </c>
      <c r="AE2119" s="1" t="s">
        <v>31</v>
      </c>
      <c r="AF2119" s="1" t="s">
        <v>26399</v>
      </c>
    </row>
    <row r="2120" spans="1:32">
      <c r="A2120" s="1" t="s">
        <v>18834</v>
      </c>
      <c r="B2120" s="1" t="s">
        <v>31</v>
      </c>
      <c r="C2120" s="1" t="s">
        <v>26398</v>
      </c>
      <c r="D2120">
        <v>0</v>
      </c>
      <c r="E2120" s="1" t="s">
        <v>26471</v>
      </c>
      <c r="F2120" s="1" t="s">
        <v>26472</v>
      </c>
      <c r="G2120" s="1" t="s">
        <v>26473</v>
      </c>
      <c r="H2120" s="1" t="s">
        <v>26474</v>
      </c>
      <c r="I2120" s="1" t="s">
        <v>26475</v>
      </c>
      <c r="J2120" s="2">
        <v>43414</v>
      </c>
      <c r="K2120" s="3">
        <v>0.16270833333333334</v>
      </c>
      <c r="L2120">
        <v>3</v>
      </c>
      <c r="M2120" s="2">
        <v>43413</v>
      </c>
      <c r="N2120" s="3">
        <v>0.66270833333333334</v>
      </c>
      <c r="O2120">
        <v>15</v>
      </c>
      <c r="P2120" s="1" t="s">
        <v>38</v>
      </c>
      <c r="Q2120" s="1" t="s">
        <v>26476</v>
      </c>
      <c r="R2120" s="1" t="s">
        <v>40</v>
      </c>
      <c r="S2120" s="1" t="s">
        <v>26476</v>
      </c>
      <c r="T2120" s="1" t="s">
        <v>41</v>
      </c>
      <c r="U2120" s="1" t="s">
        <v>26476</v>
      </c>
      <c r="V2120">
        <v>1</v>
      </c>
      <c r="W2120" s="1"/>
      <c r="X2120" s="1"/>
      <c r="Y2120" s="1"/>
      <c r="Z2120" s="1"/>
      <c r="AA2120" s="1"/>
      <c r="AB2120" s="1" t="s">
        <v>31</v>
      </c>
      <c r="AC2120" s="1" t="s">
        <v>31</v>
      </c>
      <c r="AD2120" s="1" t="s">
        <v>31</v>
      </c>
      <c r="AE2120" s="1" t="s">
        <v>31</v>
      </c>
      <c r="AF2120" s="1" t="s">
        <v>26399</v>
      </c>
    </row>
    <row r="2121" spans="1:32">
      <c r="A2121" s="1" t="s">
        <v>18834</v>
      </c>
      <c r="B2121" s="1" t="s">
        <v>31</v>
      </c>
      <c r="C2121" s="1" t="s">
        <v>19866</v>
      </c>
      <c r="D2121">
        <v>0</v>
      </c>
      <c r="E2121" s="1" t="s">
        <v>28531</v>
      </c>
      <c r="F2121" s="1" t="s">
        <v>30892</v>
      </c>
      <c r="G2121" s="1" t="s">
        <v>30893</v>
      </c>
      <c r="H2121" s="1" t="s">
        <v>30894</v>
      </c>
      <c r="I2121" s="1" t="s">
        <v>30895</v>
      </c>
      <c r="J2121" s="2">
        <v>43414</v>
      </c>
      <c r="K2121" s="3">
        <v>0.16290509259259259</v>
      </c>
      <c r="L2121">
        <v>3</v>
      </c>
      <c r="M2121" s="2">
        <v>43413</v>
      </c>
      <c r="N2121" s="3">
        <v>0.66290509259259256</v>
      </c>
      <c r="O2121">
        <v>15</v>
      </c>
      <c r="P2121" s="1" t="s">
        <v>38</v>
      </c>
      <c r="Q2121" s="1" t="s">
        <v>30896</v>
      </c>
      <c r="R2121" s="1" t="s">
        <v>40</v>
      </c>
      <c r="S2121" s="1" t="s">
        <v>30896</v>
      </c>
      <c r="T2121" s="1" t="s">
        <v>41</v>
      </c>
      <c r="U2121" s="1" t="s">
        <v>30896</v>
      </c>
      <c r="V2121">
        <v>1</v>
      </c>
      <c r="W2121" s="1" t="s">
        <v>1703</v>
      </c>
      <c r="X2121" s="1"/>
      <c r="Y2121" s="1"/>
      <c r="Z2121" s="1"/>
      <c r="AA2121" s="1"/>
      <c r="AB2121" s="1" t="s">
        <v>31</v>
      </c>
      <c r="AC2121" s="1" t="s">
        <v>31</v>
      </c>
      <c r="AD2121" s="1" t="s">
        <v>31</v>
      </c>
      <c r="AE2121" s="1" t="s">
        <v>31</v>
      </c>
      <c r="AF2121" s="1" t="s">
        <v>19873</v>
      </c>
    </row>
    <row r="2122" spans="1:32">
      <c r="A2122" s="1" t="s">
        <v>18834</v>
      </c>
      <c r="B2122" s="1" t="s">
        <v>31</v>
      </c>
      <c r="C2122" s="1" t="s">
        <v>19866</v>
      </c>
      <c r="D2122">
        <v>0</v>
      </c>
      <c r="E2122" s="1" t="s">
        <v>26538</v>
      </c>
      <c r="F2122" s="1" t="s">
        <v>26539</v>
      </c>
      <c r="G2122" s="1" t="s">
        <v>26540</v>
      </c>
      <c r="H2122" s="1" t="s">
        <v>26541</v>
      </c>
      <c r="I2122" s="1" t="s">
        <v>26542</v>
      </c>
      <c r="J2122" s="2">
        <v>43414</v>
      </c>
      <c r="K2122" s="3">
        <v>0.16290509259259259</v>
      </c>
      <c r="L2122">
        <v>3</v>
      </c>
      <c r="M2122" s="2">
        <v>43413</v>
      </c>
      <c r="N2122" s="3">
        <v>0.66290509259259256</v>
      </c>
      <c r="O2122">
        <v>15</v>
      </c>
      <c r="P2122" s="1" t="s">
        <v>38</v>
      </c>
      <c r="Q2122" s="1" t="s">
        <v>26543</v>
      </c>
      <c r="R2122" s="1" t="s">
        <v>40</v>
      </c>
      <c r="S2122" s="1" t="s">
        <v>26543</v>
      </c>
      <c r="T2122" s="1" t="s">
        <v>41</v>
      </c>
      <c r="U2122" s="1" t="s">
        <v>26543</v>
      </c>
      <c r="V2122">
        <v>1</v>
      </c>
      <c r="W2122" s="1" t="s">
        <v>38</v>
      </c>
      <c r="X2122" s="1"/>
      <c r="Y2122" s="1"/>
      <c r="Z2122" s="1"/>
      <c r="AA2122" s="1"/>
      <c r="AB2122" s="1" t="s">
        <v>31</v>
      </c>
      <c r="AC2122" s="1" t="s">
        <v>31</v>
      </c>
      <c r="AD2122" s="1" t="s">
        <v>31</v>
      </c>
      <c r="AE2122" s="1" t="s">
        <v>31</v>
      </c>
      <c r="AF2122" s="1" t="s">
        <v>19873</v>
      </c>
    </row>
    <row r="2123" spans="1:32">
      <c r="A2123" s="1" t="s">
        <v>18834</v>
      </c>
      <c r="B2123" s="1" t="s">
        <v>31</v>
      </c>
      <c r="C2123" s="1" t="s">
        <v>19866</v>
      </c>
      <c r="D2123">
        <v>0</v>
      </c>
      <c r="E2123" s="1" t="s">
        <v>19867</v>
      </c>
      <c r="F2123" s="1" t="s">
        <v>19868</v>
      </c>
      <c r="G2123" s="1" t="s">
        <v>19869</v>
      </c>
      <c r="H2123" s="1" t="s">
        <v>19870</v>
      </c>
      <c r="I2123" s="1" t="s">
        <v>19871</v>
      </c>
      <c r="J2123" s="2">
        <v>43414</v>
      </c>
      <c r="K2123" s="3">
        <v>0.16290509259259259</v>
      </c>
      <c r="L2123">
        <v>3</v>
      </c>
      <c r="M2123" s="2">
        <v>43413</v>
      </c>
      <c r="N2123" s="3">
        <v>0.66290509259259256</v>
      </c>
      <c r="O2123">
        <v>15</v>
      </c>
      <c r="P2123" s="1" t="s">
        <v>38</v>
      </c>
      <c r="Q2123" s="1" t="s">
        <v>19872</v>
      </c>
      <c r="R2123" s="1" t="s">
        <v>40</v>
      </c>
      <c r="S2123" s="1" t="s">
        <v>19872</v>
      </c>
      <c r="T2123" s="1" t="s">
        <v>41</v>
      </c>
      <c r="U2123" s="1" t="s">
        <v>19872</v>
      </c>
      <c r="V2123">
        <v>1</v>
      </c>
      <c r="W2123" s="1" t="s">
        <v>40</v>
      </c>
      <c r="X2123" s="1"/>
      <c r="Y2123" s="1"/>
      <c r="Z2123" s="1"/>
      <c r="AA2123" s="1"/>
      <c r="AB2123" s="1" t="s">
        <v>31</v>
      </c>
      <c r="AC2123" s="1" t="s">
        <v>31</v>
      </c>
      <c r="AD2123" s="1" t="s">
        <v>31</v>
      </c>
      <c r="AE2123" s="1" t="s">
        <v>31</v>
      </c>
      <c r="AF2123" s="1" t="s">
        <v>19873</v>
      </c>
    </row>
    <row r="2124" spans="1:32">
      <c r="A2124" s="1" t="s">
        <v>18834</v>
      </c>
      <c r="B2124" s="1" t="s">
        <v>31</v>
      </c>
      <c r="C2124" s="1" t="s">
        <v>26501</v>
      </c>
      <c r="D2124">
        <v>0</v>
      </c>
      <c r="E2124" s="1" t="s">
        <v>732</v>
      </c>
      <c r="F2124" s="1" t="s">
        <v>26886</v>
      </c>
      <c r="G2124" s="1" t="s">
        <v>26887</v>
      </c>
      <c r="H2124" s="1" t="s">
        <v>26888</v>
      </c>
      <c r="I2124" s="1" t="s">
        <v>26889</v>
      </c>
      <c r="J2124" s="2">
        <v>43414</v>
      </c>
      <c r="K2124" s="3">
        <v>0.16310185185185186</v>
      </c>
      <c r="L2124">
        <v>3</v>
      </c>
      <c r="M2124" s="2">
        <v>43413</v>
      </c>
      <c r="N2124" s="3">
        <v>0.66310185185185189</v>
      </c>
      <c r="O2124">
        <v>15</v>
      </c>
      <c r="P2124" s="1" t="s">
        <v>38</v>
      </c>
      <c r="Q2124" s="1" t="s">
        <v>26890</v>
      </c>
      <c r="R2124" s="1" t="s">
        <v>40</v>
      </c>
      <c r="S2124" s="1" t="s">
        <v>26890</v>
      </c>
      <c r="T2124" s="1" t="s">
        <v>41</v>
      </c>
      <c r="U2124" s="1" t="s">
        <v>26890</v>
      </c>
      <c r="V2124">
        <v>1</v>
      </c>
      <c r="W2124" s="1" t="s">
        <v>38</v>
      </c>
      <c r="X2124" s="1"/>
      <c r="Y2124" s="1"/>
      <c r="Z2124" s="1"/>
      <c r="AA2124" s="1"/>
      <c r="AB2124" s="1" t="s">
        <v>31</v>
      </c>
      <c r="AC2124" s="1" t="s">
        <v>31</v>
      </c>
      <c r="AD2124" s="1" t="s">
        <v>31</v>
      </c>
      <c r="AE2124" s="1" t="s">
        <v>31</v>
      </c>
      <c r="AF2124" s="1" t="s">
        <v>26503</v>
      </c>
    </row>
    <row r="2125" spans="1:32">
      <c r="A2125" s="1" t="s">
        <v>18834</v>
      </c>
      <c r="B2125" s="1" t="s">
        <v>31</v>
      </c>
      <c r="C2125" s="1" t="s">
        <v>26633</v>
      </c>
      <c r="D2125">
        <v>0</v>
      </c>
      <c r="E2125" s="1" t="s">
        <v>27010</v>
      </c>
      <c r="F2125" s="1" t="s">
        <v>27011</v>
      </c>
      <c r="G2125" s="1" t="s">
        <v>27012</v>
      </c>
      <c r="H2125" s="1" t="s">
        <v>27013</v>
      </c>
      <c r="I2125" s="1" t="s">
        <v>27014</v>
      </c>
      <c r="J2125" s="2">
        <v>43414</v>
      </c>
      <c r="K2125" s="3">
        <v>0.16326388888888888</v>
      </c>
      <c r="L2125">
        <v>3</v>
      </c>
      <c r="M2125" s="2">
        <v>43413</v>
      </c>
      <c r="N2125" s="3">
        <v>0.66326388888888888</v>
      </c>
      <c r="O2125">
        <v>15</v>
      </c>
      <c r="P2125" s="1" t="s">
        <v>38</v>
      </c>
      <c r="Q2125" s="1" t="s">
        <v>27015</v>
      </c>
      <c r="R2125" s="1" t="s">
        <v>40</v>
      </c>
      <c r="S2125" s="1" t="s">
        <v>27015</v>
      </c>
      <c r="T2125" s="1" t="s">
        <v>41</v>
      </c>
      <c r="U2125" s="1" t="s">
        <v>27015</v>
      </c>
      <c r="V2125">
        <v>1</v>
      </c>
      <c r="W2125" s="1" t="s">
        <v>38</v>
      </c>
      <c r="X2125" s="1"/>
      <c r="Y2125" s="1"/>
      <c r="Z2125" s="1"/>
      <c r="AA2125" s="1"/>
      <c r="AB2125" s="1" t="s">
        <v>31</v>
      </c>
      <c r="AC2125" s="1" t="s">
        <v>31</v>
      </c>
      <c r="AD2125" s="1" t="s">
        <v>31</v>
      </c>
      <c r="AE2125" s="1" t="s">
        <v>31</v>
      </c>
      <c r="AF2125" s="1" t="s">
        <v>26634</v>
      </c>
    </row>
    <row r="2126" spans="1:32">
      <c r="A2126" s="1" t="s">
        <v>18834</v>
      </c>
      <c r="B2126" s="1" t="s">
        <v>31</v>
      </c>
      <c r="C2126" s="1" t="s">
        <v>30049</v>
      </c>
      <c r="D2126">
        <v>0</v>
      </c>
      <c r="E2126" s="1" t="s">
        <v>33641</v>
      </c>
      <c r="F2126" s="1" t="s">
        <v>33642</v>
      </c>
      <c r="G2126" s="1" t="s">
        <v>33643</v>
      </c>
      <c r="H2126" s="1" t="s">
        <v>33644</v>
      </c>
      <c r="I2126" s="1" t="s">
        <v>33645</v>
      </c>
      <c r="J2126" s="2">
        <v>43414</v>
      </c>
      <c r="K2126" s="3">
        <v>0.16346064814814815</v>
      </c>
      <c r="L2126">
        <v>3</v>
      </c>
      <c r="M2126" s="2">
        <v>43413</v>
      </c>
      <c r="N2126" s="3">
        <v>0.6634606481481482</v>
      </c>
      <c r="O2126">
        <v>15</v>
      </c>
      <c r="P2126" s="1" t="s">
        <v>40</v>
      </c>
      <c r="Q2126" s="1" t="s">
        <v>33646</v>
      </c>
      <c r="R2126" s="1" t="s">
        <v>41</v>
      </c>
      <c r="S2126" s="1" t="s">
        <v>33646</v>
      </c>
      <c r="T2126" s="1" t="s">
        <v>38</v>
      </c>
      <c r="U2126" s="1" t="s">
        <v>33646</v>
      </c>
      <c r="V2126">
        <v>1</v>
      </c>
      <c r="W2126" s="1"/>
      <c r="X2126" s="1"/>
      <c r="Y2126" s="1"/>
      <c r="Z2126" s="1"/>
      <c r="AA2126" s="1"/>
      <c r="AB2126" s="1" t="s">
        <v>31</v>
      </c>
      <c r="AC2126" s="1" t="s">
        <v>31</v>
      </c>
      <c r="AD2126" s="1" t="s">
        <v>31</v>
      </c>
      <c r="AE2126" s="1" t="s">
        <v>31</v>
      </c>
      <c r="AF2126" s="1" t="s">
        <v>30056</v>
      </c>
    </row>
    <row r="2127" spans="1:32">
      <c r="A2127" s="1" t="s">
        <v>18834</v>
      </c>
      <c r="B2127" s="1" t="s">
        <v>31</v>
      </c>
      <c r="C2127" s="1" t="s">
        <v>30049</v>
      </c>
      <c r="D2127">
        <v>0</v>
      </c>
      <c r="E2127" s="1" t="s">
        <v>30050</v>
      </c>
      <c r="F2127" s="1" t="s">
        <v>30051</v>
      </c>
      <c r="G2127" s="1" t="s">
        <v>30052</v>
      </c>
      <c r="H2127" s="1" t="s">
        <v>30053</v>
      </c>
      <c r="I2127" s="1" t="s">
        <v>30054</v>
      </c>
      <c r="J2127" s="2">
        <v>43414</v>
      </c>
      <c r="K2127" s="3">
        <v>0.16346064814814815</v>
      </c>
      <c r="L2127">
        <v>3</v>
      </c>
      <c r="M2127" s="2">
        <v>43413</v>
      </c>
      <c r="N2127" s="3">
        <v>0.6634606481481482</v>
      </c>
      <c r="O2127">
        <v>15</v>
      </c>
      <c r="P2127" s="1" t="s">
        <v>38</v>
      </c>
      <c r="Q2127" s="1" t="s">
        <v>30055</v>
      </c>
      <c r="R2127" s="1" t="s">
        <v>40</v>
      </c>
      <c r="S2127" s="1" t="s">
        <v>30055</v>
      </c>
      <c r="T2127" s="1" t="s">
        <v>41</v>
      </c>
      <c r="U2127" s="1" t="s">
        <v>30055</v>
      </c>
      <c r="V2127">
        <v>1</v>
      </c>
      <c r="W2127" s="1" t="s">
        <v>38</v>
      </c>
      <c r="X2127" s="1" t="s">
        <v>41</v>
      </c>
      <c r="Y2127" s="1"/>
      <c r="Z2127" s="1"/>
      <c r="AA2127" s="1"/>
      <c r="AB2127" s="1" t="s">
        <v>31</v>
      </c>
      <c r="AC2127" s="1" t="s">
        <v>31</v>
      </c>
      <c r="AD2127" s="1" t="s">
        <v>31</v>
      </c>
      <c r="AE2127" s="1" t="s">
        <v>31</v>
      </c>
      <c r="AF2127" s="1" t="s">
        <v>30056</v>
      </c>
    </row>
    <row r="2128" spans="1:32">
      <c r="A2128" s="1" t="s">
        <v>18834</v>
      </c>
      <c r="B2128" s="1" t="s">
        <v>31</v>
      </c>
      <c r="C2128" s="1" t="s">
        <v>19319</v>
      </c>
      <c r="D2128">
        <v>0</v>
      </c>
      <c r="E2128" s="1" t="s">
        <v>27524</v>
      </c>
      <c r="F2128" s="1" t="s">
        <v>27525</v>
      </c>
      <c r="G2128" s="1" t="s">
        <v>27526</v>
      </c>
      <c r="H2128" s="1" t="s">
        <v>27527</v>
      </c>
      <c r="I2128" s="1" t="s">
        <v>27528</v>
      </c>
      <c r="J2128" s="2">
        <v>43414</v>
      </c>
      <c r="K2128" s="3">
        <v>0.16365740740740742</v>
      </c>
      <c r="L2128">
        <v>3</v>
      </c>
      <c r="M2128" s="2">
        <v>43413</v>
      </c>
      <c r="N2128" s="3">
        <v>0.66365740740740742</v>
      </c>
      <c r="O2128">
        <v>15</v>
      </c>
      <c r="P2128" s="1" t="s">
        <v>38</v>
      </c>
      <c r="Q2128" s="1" t="s">
        <v>27529</v>
      </c>
      <c r="R2128" s="1" t="s">
        <v>40</v>
      </c>
      <c r="S2128" s="1" t="s">
        <v>27529</v>
      </c>
      <c r="T2128" s="1" t="s">
        <v>41</v>
      </c>
      <c r="U2128" s="1" t="s">
        <v>27529</v>
      </c>
      <c r="V2128">
        <v>1</v>
      </c>
      <c r="W2128" s="1" t="s">
        <v>38</v>
      </c>
      <c r="X2128" s="1"/>
      <c r="Y2128" s="1"/>
      <c r="Z2128" s="1"/>
      <c r="AA2128" s="1"/>
      <c r="AB2128" s="1" t="s">
        <v>31</v>
      </c>
      <c r="AC2128" s="1" t="s">
        <v>31</v>
      </c>
      <c r="AD2128" s="1" t="s">
        <v>31</v>
      </c>
      <c r="AE2128" s="1" t="s">
        <v>31</v>
      </c>
      <c r="AF2128" s="1" t="s">
        <v>19326</v>
      </c>
    </row>
    <row r="2129" spans="1:32">
      <c r="A2129" s="1" t="s">
        <v>18834</v>
      </c>
      <c r="B2129" s="1" t="s">
        <v>31</v>
      </c>
      <c r="C2129" s="1" t="s">
        <v>19319</v>
      </c>
      <c r="D2129">
        <v>0</v>
      </c>
      <c r="E2129" s="1" t="s">
        <v>19320</v>
      </c>
      <c r="F2129" s="1" t="s">
        <v>19321</v>
      </c>
      <c r="G2129" s="1" t="s">
        <v>19322</v>
      </c>
      <c r="H2129" s="1" t="s">
        <v>19323</v>
      </c>
      <c r="I2129" s="1" t="s">
        <v>19324</v>
      </c>
      <c r="J2129" s="2">
        <v>43414</v>
      </c>
      <c r="K2129" s="3">
        <v>0.16365740740740742</v>
      </c>
      <c r="L2129">
        <v>3</v>
      </c>
      <c r="M2129" s="2">
        <v>43413</v>
      </c>
      <c r="N2129" s="3">
        <v>0.66365740740740742</v>
      </c>
      <c r="O2129">
        <v>15</v>
      </c>
      <c r="P2129" s="1" t="s">
        <v>38</v>
      </c>
      <c r="Q2129" s="1" t="s">
        <v>19325</v>
      </c>
      <c r="R2129" s="1" t="s">
        <v>40</v>
      </c>
      <c r="S2129" s="1" t="s">
        <v>19325</v>
      </c>
      <c r="T2129" s="1" t="s">
        <v>41</v>
      </c>
      <c r="U2129" s="1" t="s">
        <v>19325</v>
      </c>
      <c r="V2129">
        <v>1</v>
      </c>
      <c r="W2129" s="1" t="s">
        <v>40</v>
      </c>
      <c r="X2129" s="1"/>
      <c r="Y2129" s="1"/>
      <c r="Z2129" s="1"/>
      <c r="AA2129" s="1"/>
      <c r="AB2129" s="1" t="s">
        <v>31</v>
      </c>
      <c r="AC2129" s="1" t="s">
        <v>31</v>
      </c>
      <c r="AD2129" s="1" t="s">
        <v>31</v>
      </c>
      <c r="AE2129" s="1" t="s">
        <v>31</v>
      </c>
      <c r="AF2129" s="1" t="s">
        <v>19326</v>
      </c>
    </row>
    <row r="2130" spans="1:32">
      <c r="A2130" s="1" t="s">
        <v>18834</v>
      </c>
      <c r="B2130" s="1" t="s">
        <v>31</v>
      </c>
      <c r="C2130" s="1" t="s">
        <v>29584</v>
      </c>
      <c r="D2130">
        <v>0</v>
      </c>
      <c r="E2130" s="1" t="s">
        <v>29887</v>
      </c>
      <c r="F2130" s="1" t="s">
        <v>29888</v>
      </c>
      <c r="G2130" s="1" t="s">
        <v>29889</v>
      </c>
      <c r="H2130" s="1" t="s">
        <v>29890</v>
      </c>
      <c r="I2130" s="1" t="s">
        <v>29891</v>
      </c>
      <c r="J2130" s="2">
        <v>43414</v>
      </c>
      <c r="K2130" s="3">
        <v>0.16385416666666666</v>
      </c>
      <c r="L2130">
        <v>3</v>
      </c>
      <c r="M2130" s="2">
        <v>43413</v>
      </c>
      <c r="N2130" s="3">
        <v>0.66385416666666663</v>
      </c>
      <c r="O2130">
        <v>15</v>
      </c>
      <c r="P2130" s="1" t="s">
        <v>38</v>
      </c>
      <c r="Q2130" s="1" t="s">
        <v>29892</v>
      </c>
      <c r="R2130" s="1" t="s">
        <v>40</v>
      </c>
      <c r="S2130" s="1" t="s">
        <v>29892</v>
      </c>
      <c r="T2130" s="1" t="s">
        <v>41</v>
      </c>
      <c r="U2130" s="1" t="s">
        <v>29892</v>
      </c>
      <c r="V2130">
        <v>1</v>
      </c>
      <c r="W2130" s="1" t="s">
        <v>38</v>
      </c>
      <c r="X2130" s="1" t="s">
        <v>41</v>
      </c>
      <c r="Y2130" s="1"/>
      <c r="Z2130" s="1"/>
      <c r="AA2130" s="1"/>
      <c r="AB2130" s="1" t="s">
        <v>31</v>
      </c>
      <c r="AC2130" s="1" t="s">
        <v>31</v>
      </c>
      <c r="AD2130" s="1" t="s">
        <v>31</v>
      </c>
      <c r="AE2130" s="1" t="s">
        <v>31</v>
      </c>
      <c r="AF2130" s="1" t="s">
        <v>29585</v>
      </c>
    </row>
    <row r="2131" spans="1:32">
      <c r="A2131" s="1" t="s">
        <v>18834</v>
      </c>
      <c r="B2131" s="1" t="s">
        <v>31</v>
      </c>
      <c r="C2131" s="1" t="s">
        <v>29625</v>
      </c>
      <c r="D2131">
        <v>0</v>
      </c>
      <c r="E2131" s="1" t="s">
        <v>27354</v>
      </c>
      <c r="F2131" s="1" t="s">
        <v>29626</v>
      </c>
      <c r="G2131" s="1" t="s">
        <v>29627</v>
      </c>
      <c r="H2131" s="1" t="s">
        <v>29628</v>
      </c>
      <c r="I2131" s="1" t="s">
        <v>29629</v>
      </c>
      <c r="J2131" s="2">
        <v>43414</v>
      </c>
      <c r="K2131" s="3">
        <v>0.16405092592592593</v>
      </c>
      <c r="L2131">
        <v>3</v>
      </c>
      <c r="M2131" s="2">
        <v>43413</v>
      </c>
      <c r="N2131" s="3">
        <v>0.66405092592592596</v>
      </c>
      <c r="O2131">
        <v>15</v>
      </c>
      <c r="P2131" s="1" t="s">
        <v>41</v>
      </c>
      <c r="Q2131" s="1" t="s">
        <v>29630</v>
      </c>
      <c r="R2131" s="1" t="s">
        <v>40</v>
      </c>
      <c r="S2131" s="1" t="s">
        <v>29630</v>
      </c>
      <c r="T2131" s="1" t="s">
        <v>58</v>
      </c>
      <c r="U2131" s="1" t="s">
        <v>29630</v>
      </c>
      <c r="V2131">
        <v>1</v>
      </c>
      <c r="W2131" s="1" t="s">
        <v>38</v>
      </c>
      <c r="X2131" s="1" t="s">
        <v>41</v>
      </c>
      <c r="Y2131" s="1"/>
      <c r="Z2131" s="1"/>
      <c r="AA2131" s="1"/>
      <c r="AB2131" s="1" t="s">
        <v>31</v>
      </c>
      <c r="AC2131" s="1" t="s">
        <v>31</v>
      </c>
      <c r="AD2131" s="1" t="s">
        <v>31</v>
      </c>
      <c r="AE2131" s="1" t="s">
        <v>31</v>
      </c>
      <c r="AF2131" s="1" t="s">
        <v>29631</v>
      </c>
    </row>
    <row r="2132" spans="1:32">
      <c r="A2132" s="1" t="s">
        <v>18834</v>
      </c>
      <c r="B2132" s="1" t="s">
        <v>31</v>
      </c>
      <c r="C2132" s="1" t="s">
        <v>22566</v>
      </c>
      <c r="D2132">
        <v>0</v>
      </c>
      <c r="E2132" s="1" t="s">
        <v>22567</v>
      </c>
      <c r="F2132" s="1" t="s">
        <v>22568</v>
      </c>
      <c r="G2132" s="1" t="s">
        <v>22569</v>
      </c>
      <c r="H2132" s="1" t="s">
        <v>22570</v>
      </c>
      <c r="I2132" s="1" t="s">
        <v>22571</v>
      </c>
      <c r="J2132" s="2">
        <v>43414</v>
      </c>
      <c r="K2132" s="3">
        <v>0.16424768518518518</v>
      </c>
      <c r="L2132">
        <v>3</v>
      </c>
      <c r="M2132" s="2">
        <v>43413</v>
      </c>
      <c r="N2132" s="3">
        <v>0.66424768518518518</v>
      </c>
      <c r="O2132">
        <v>15</v>
      </c>
      <c r="P2132" s="1" t="s">
        <v>41</v>
      </c>
      <c r="Q2132" s="1" t="s">
        <v>22572</v>
      </c>
      <c r="R2132" s="1" t="s">
        <v>58</v>
      </c>
      <c r="S2132" s="1" t="s">
        <v>22572</v>
      </c>
      <c r="T2132" s="1" t="s">
        <v>40</v>
      </c>
      <c r="U2132" s="1" t="s">
        <v>22572</v>
      </c>
      <c r="V2132">
        <v>1</v>
      </c>
      <c r="W2132" s="1" t="s">
        <v>40</v>
      </c>
      <c r="X2132" s="1" t="s">
        <v>41</v>
      </c>
      <c r="Y2132" s="1"/>
      <c r="Z2132" s="1"/>
      <c r="AA2132" s="1"/>
      <c r="AB2132" s="1" t="s">
        <v>31</v>
      </c>
      <c r="AC2132" s="1" t="s">
        <v>31</v>
      </c>
      <c r="AD2132" s="1" t="s">
        <v>31</v>
      </c>
      <c r="AE2132" s="1" t="s">
        <v>31</v>
      </c>
      <c r="AF2132" s="1" t="s">
        <v>22573</v>
      </c>
    </row>
    <row r="2133" spans="1:32">
      <c r="A2133" s="1" t="s">
        <v>18834</v>
      </c>
      <c r="B2133" s="1" t="s">
        <v>31</v>
      </c>
      <c r="C2133" s="1" t="s">
        <v>25736</v>
      </c>
      <c r="D2133">
        <v>0</v>
      </c>
      <c r="E2133" s="1" t="s">
        <v>25737</v>
      </c>
      <c r="F2133" s="1" t="s">
        <v>25738</v>
      </c>
      <c r="G2133" s="1" t="s">
        <v>25739</v>
      </c>
      <c r="H2133" s="1" t="s">
        <v>25740</v>
      </c>
      <c r="I2133" s="1" t="s">
        <v>25741</v>
      </c>
      <c r="J2133" s="2">
        <v>43414</v>
      </c>
      <c r="K2133" s="3">
        <v>0.16444444444444445</v>
      </c>
      <c r="L2133">
        <v>3</v>
      </c>
      <c r="M2133" s="2">
        <v>43413</v>
      </c>
      <c r="N2133" s="3">
        <v>0.66444444444444439</v>
      </c>
      <c r="O2133">
        <v>15</v>
      </c>
      <c r="P2133" s="1" t="s">
        <v>41</v>
      </c>
      <c r="Q2133" s="1" t="s">
        <v>25742</v>
      </c>
      <c r="R2133" s="1" t="s">
        <v>58</v>
      </c>
      <c r="S2133" s="1" t="s">
        <v>25742</v>
      </c>
      <c r="T2133" s="1" t="s">
        <v>775</v>
      </c>
      <c r="U2133" s="1" t="s">
        <v>25742</v>
      </c>
      <c r="V2133">
        <v>1</v>
      </c>
      <c r="W2133" s="1" t="s">
        <v>58</v>
      </c>
      <c r="X2133" s="1" t="s">
        <v>41</v>
      </c>
      <c r="Y2133" s="1" t="s">
        <v>38</v>
      </c>
      <c r="Z2133" s="1"/>
      <c r="AA2133" s="1"/>
      <c r="AB2133" s="1" t="s">
        <v>31</v>
      </c>
      <c r="AC2133" s="1" t="s">
        <v>31</v>
      </c>
      <c r="AD2133" s="1" t="s">
        <v>31</v>
      </c>
      <c r="AE2133" s="1" t="s">
        <v>31</v>
      </c>
      <c r="AF2133" s="1" t="s">
        <v>25743</v>
      </c>
    </row>
    <row r="2134" spans="1:32">
      <c r="A2134" s="1" t="s">
        <v>18834</v>
      </c>
      <c r="B2134" s="1" t="s">
        <v>31</v>
      </c>
      <c r="C2134" s="1" t="s">
        <v>29534</v>
      </c>
      <c r="D2134">
        <v>0</v>
      </c>
      <c r="E2134" s="1" t="s">
        <v>17517</v>
      </c>
      <c r="F2134" s="1" t="s">
        <v>29535</v>
      </c>
      <c r="G2134" s="1" t="s">
        <v>29536</v>
      </c>
      <c r="H2134" s="1" t="s">
        <v>29537</v>
      </c>
      <c r="I2134" s="1" t="s">
        <v>29538</v>
      </c>
      <c r="J2134" s="2">
        <v>43414</v>
      </c>
      <c r="K2134" s="3">
        <v>0.16464120370370369</v>
      </c>
      <c r="L2134">
        <v>3</v>
      </c>
      <c r="M2134" s="2">
        <v>43413</v>
      </c>
      <c r="N2134" s="3">
        <v>0.66464120370370372</v>
      </c>
      <c r="O2134">
        <v>15</v>
      </c>
      <c r="P2134" s="1" t="s">
        <v>41</v>
      </c>
      <c r="Q2134" s="1" t="s">
        <v>29539</v>
      </c>
      <c r="R2134" s="1" t="s">
        <v>58</v>
      </c>
      <c r="S2134" s="1" t="s">
        <v>29539</v>
      </c>
      <c r="T2134" s="1" t="s">
        <v>40</v>
      </c>
      <c r="U2134" s="1" t="s">
        <v>29539</v>
      </c>
      <c r="V2134">
        <v>1</v>
      </c>
      <c r="W2134" s="1" t="s">
        <v>38</v>
      </c>
      <c r="X2134" s="1" t="s">
        <v>41</v>
      </c>
      <c r="Y2134" s="1"/>
      <c r="Z2134" s="1"/>
      <c r="AA2134" s="1"/>
      <c r="AB2134" s="1" t="s">
        <v>31</v>
      </c>
      <c r="AC2134" s="1" t="s">
        <v>31</v>
      </c>
      <c r="AD2134" s="1" t="s">
        <v>31</v>
      </c>
      <c r="AE2134" s="1" t="s">
        <v>31</v>
      </c>
      <c r="AF2134" s="1" t="s">
        <v>29540</v>
      </c>
    </row>
    <row r="2135" spans="1:32">
      <c r="A2135" s="1" t="s">
        <v>18834</v>
      </c>
      <c r="B2135" s="1" t="s">
        <v>31</v>
      </c>
      <c r="C2135" s="1" t="s">
        <v>25873</v>
      </c>
      <c r="D2135">
        <v>0</v>
      </c>
      <c r="E2135" s="1" t="s">
        <v>25874</v>
      </c>
      <c r="F2135" s="1" t="s">
        <v>25875</v>
      </c>
      <c r="G2135" s="1" t="s">
        <v>25876</v>
      </c>
      <c r="H2135" s="1" t="s">
        <v>25877</v>
      </c>
      <c r="I2135" s="1" t="s">
        <v>25878</v>
      </c>
      <c r="J2135" s="2">
        <v>43414</v>
      </c>
      <c r="K2135" s="3">
        <v>0.16483796296296296</v>
      </c>
      <c r="L2135">
        <v>3</v>
      </c>
      <c r="M2135" s="2">
        <v>43413</v>
      </c>
      <c r="N2135" s="3">
        <v>0.66483796296296294</v>
      </c>
      <c r="O2135">
        <v>15</v>
      </c>
      <c r="P2135" s="1" t="s">
        <v>41</v>
      </c>
      <c r="Q2135" s="1" t="s">
        <v>25879</v>
      </c>
      <c r="R2135" s="1" t="s">
        <v>58</v>
      </c>
      <c r="S2135" s="1" t="s">
        <v>25879</v>
      </c>
      <c r="T2135" s="1" t="s">
        <v>40</v>
      </c>
      <c r="U2135" s="1" t="s">
        <v>25879</v>
      </c>
      <c r="V2135">
        <v>1</v>
      </c>
      <c r="W2135" s="1" t="s">
        <v>58</v>
      </c>
      <c r="X2135" s="1" t="s">
        <v>41</v>
      </c>
      <c r="Y2135" s="1" t="s">
        <v>2070</v>
      </c>
      <c r="Z2135" s="1"/>
      <c r="AA2135" s="1"/>
      <c r="AB2135" s="1" t="s">
        <v>31</v>
      </c>
      <c r="AC2135" s="1" t="s">
        <v>31</v>
      </c>
      <c r="AD2135" s="1" t="s">
        <v>31</v>
      </c>
      <c r="AE2135" s="1" t="s">
        <v>31</v>
      </c>
      <c r="AF2135" s="1" t="s">
        <v>25880</v>
      </c>
    </row>
    <row r="2136" spans="1:32">
      <c r="A2136" s="1" t="s">
        <v>18834</v>
      </c>
      <c r="B2136" s="1" t="s">
        <v>31</v>
      </c>
      <c r="C2136" s="1" t="s">
        <v>25889</v>
      </c>
      <c r="D2136">
        <v>0</v>
      </c>
      <c r="E2136" s="1" t="s">
        <v>34164</v>
      </c>
      <c r="F2136" s="1" t="s">
        <v>34165</v>
      </c>
      <c r="G2136" s="1" t="s">
        <v>34166</v>
      </c>
      <c r="H2136" s="1" t="s">
        <v>34167</v>
      </c>
      <c r="I2136" s="1" t="s">
        <v>34168</v>
      </c>
      <c r="J2136" s="2">
        <v>43414</v>
      </c>
      <c r="K2136" s="3">
        <v>0.16503472222222224</v>
      </c>
      <c r="L2136">
        <v>3</v>
      </c>
      <c r="M2136" s="2">
        <v>43413</v>
      </c>
      <c r="N2136" s="3">
        <v>0.66503472222222226</v>
      </c>
      <c r="O2136">
        <v>15</v>
      </c>
      <c r="P2136" s="1" t="s">
        <v>41</v>
      </c>
      <c r="Q2136" s="1" t="s">
        <v>34169</v>
      </c>
      <c r="R2136" s="1" t="s">
        <v>40</v>
      </c>
      <c r="S2136" s="1" t="s">
        <v>34169</v>
      </c>
      <c r="T2136" s="1" t="s">
        <v>38</v>
      </c>
      <c r="U2136" s="1" t="s">
        <v>34169</v>
      </c>
      <c r="V2136">
        <v>1</v>
      </c>
      <c r="W2136" s="1"/>
      <c r="X2136" s="1"/>
      <c r="Y2136" s="1"/>
      <c r="Z2136" s="1"/>
      <c r="AA2136" s="1"/>
      <c r="AB2136" s="1" t="s">
        <v>31</v>
      </c>
      <c r="AC2136" s="1" t="s">
        <v>31</v>
      </c>
      <c r="AD2136" s="1" t="s">
        <v>31</v>
      </c>
      <c r="AE2136" s="1" t="s">
        <v>31</v>
      </c>
      <c r="AF2136" s="1" t="s">
        <v>25896</v>
      </c>
    </row>
    <row r="2137" spans="1:32">
      <c r="A2137" s="1" t="s">
        <v>18834</v>
      </c>
      <c r="B2137" s="1" t="s">
        <v>31</v>
      </c>
      <c r="C2137" s="1" t="s">
        <v>25889</v>
      </c>
      <c r="D2137">
        <v>0</v>
      </c>
      <c r="E2137" s="1" t="s">
        <v>30817</v>
      </c>
      <c r="F2137" s="1" t="s">
        <v>30818</v>
      </c>
      <c r="G2137" s="1" t="s">
        <v>30819</v>
      </c>
      <c r="H2137" s="1" t="s">
        <v>30820</v>
      </c>
      <c r="I2137" s="1" t="s">
        <v>30821</v>
      </c>
      <c r="J2137" s="2">
        <v>43414</v>
      </c>
      <c r="K2137" s="3">
        <v>0.16503472222222224</v>
      </c>
      <c r="L2137">
        <v>3</v>
      </c>
      <c r="M2137" s="2">
        <v>43413</v>
      </c>
      <c r="N2137" s="3">
        <v>0.66503472222222226</v>
      </c>
      <c r="O2137">
        <v>15</v>
      </c>
      <c r="P2137" s="1" t="s">
        <v>41</v>
      </c>
      <c r="Q2137" s="1" t="s">
        <v>30822</v>
      </c>
      <c r="R2137" s="1" t="s">
        <v>58</v>
      </c>
      <c r="S2137" s="1" t="s">
        <v>30822</v>
      </c>
      <c r="T2137" s="1" t="s">
        <v>40</v>
      </c>
      <c r="U2137" s="1" t="s">
        <v>30822</v>
      </c>
      <c r="V2137">
        <v>1</v>
      </c>
      <c r="W2137" s="1" t="s">
        <v>1703</v>
      </c>
      <c r="X2137" s="1"/>
      <c r="Y2137" s="1"/>
      <c r="Z2137" s="1"/>
      <c r="AA2137" s="1"/>
      <c r="AB2137" s="1" t="s">
        <v>31</v>
      </c>
      <c r="AC2137" s="1" t="s">
        <v>31</v>
      </c>
      <c r="AD2137" s="1" t="s">
        <v>31</v>
      </c>
      <c r="AE2137" s="1" t="s">
        <v>31</v>
      </c>
      <c r="AF2137" s="1" t="s">
        <v>25896</v>
      </c>
    </row>
    <row r="2138" spans="1:32">
      <c r="A2138" s="1" t="s">
        <v>18834</v>
      </c>
      <c r="B2138" s="1" t="s">
        <v>31</v>
      </c>
      <c r="C2138" s="1" t="s">
        <v>25889</v>
      </c>
      <c r="D2138">
        <v>0</v>
      </c>
      <c r="E2138" s="1" t="s">
        <v>25890</v>
      </c>
      <c r="F2138" s="1" t="s">
        <v>25891</v>
      </c>
      <c r="G2138" s="1" t="s">
        <v>25892</v>
      </c>
      <c r="H2138" s="1" t="s">
        <v>25893</v>
      </c>
      <c r="I2138" s="1" t="s">
        <v>25894</v>
      </c>
      <c r="J2138" s="2">
        <v>43414</v>
      </c>
      <c r="K2138" s="3">
        <v>0.16503472222222224</v>
      </c>
      <c r="L2138">
        <v>3</v>
      </c>
      <c r="M2138" s="2">
        <v>43413</v>
      </c>
      <c r="N2138" s="3">
        <v>0.66503472222222226</v>
      </c>
      <c r="O2138">
        <v>15</v>
      </c>
      <c r="P2138" s="1" t="s">
        <v>40</v>
      </c>
      <c r="Q2138" s="1" t="s">
        <v>25895</v>
      </c>
      <c r="R2138" s="1" t="s">
        <v>41</v>
      </c>
      <c r="S2138" s="1" t="s">
        <v>25895</v>
      </c>
      <c r="T2138" s="1" t="s">
        <v>38</v>
      </c>
      <c r="U2138" s="1" t="s">
        <v>25895</v>
      </c>
      <c r="V2138">
        <v>1</v>
      </c>
      <c r="W2138" s="1" t="s">
        <v>58</v>
      </c>
      <c r="X2138" s="1" t="s">
        <v>41</v>
      </c>
      <c r="Y2138" s="1" t="s">
        <v>2070</v>
      </c>
      <c r="Z2138" s="1"/>
      <c r="AA2138" s="1"/>
      <c r="AB2138" s="1" t="s">
        <v>31</v>
      </c>
      <c r="AC2138" s="1" t="s">
        <v>31</v>
      </c>
      <c r="AD2138" s="1" t="s">
        <v>31</v>
      </c>
      <c r="AE2138" s="1" t="s">
        <v>31</v>
      </c>
      <c r="AF2138" s="1" t="s">
        <v>25896</v>
      </c>
    </row>
    <row r="2139" spans="1:32">
      <c r="A2139" s="1" t="s">
        <v>18834</v>
      </c>
      <c r="B2139" s="1" t="s">
        <v>31</v>
      </c>
      <c r="C2139" s="1" t="s">
        <v>32572</v>
      </c>
      <c r="D2139">
        <v>0</v>
      </c>
      <c r="E2139" s="1" t="s">
        <v>32822</v>
      </c>
      <c r="F2139" s="1" t="s">
        <v>32823</v>
      </c>
      <c r="G2139" s="1" t="s">
        <v>32824</v>
      </c>
      <c r="H2139" s="1" t="s">
        <v>32825</v>
      </c>
      <c r="I2139" s="1" t="s">
        <v>32826</v>
      </c>
      <c r="J2139" s="2">
        <v>43414</v>
      </c>
      <c r="K2139" s="3">
        <v>0.16523148148148148</v>
      </c>
      <c r="L2139">
        <v>3</v>
      </c>
      <c r="M2139" s="2">
        <v>43413</v>
      </c>
      <c r="N2139" s="3">
        <v>0.66523148148148148</v>
      </c>
      <c r="O2139">
        <v>15</v>
      </c>
      <c r="P2139" s="1" t="s">
        <v>41</v>
      </c>
      <c r="Q2139" s="1" t="s">
        <v>32827</v>
      </c>
      <c r="R2139" s="1" t="s">
        <v>40</v>
      </c>
      <c r="S2139" s="1" t="s">
        <v>32827</v>
      </c>
      <c r="T2139" s="1" t="s">
        <v>58</v>
      </c>
      <c r="U2139" s="1" t="s">
        <v>32827</v>
      </c>
      <c r="V2139">
        <v>1</v>
      </c>
      <c r="W2139" s="1" t="s">
        <v>41</v>
      </c>
      <c r="X2139" s="1"/>
      <c r="Y2139" s="1"/>
      <c r="Z2139" s="1"/>
      <c r="AA2139" s="1"/>
      <c r="AB2139" s="1" t="s">
        <v>31</v>
      </c>
      <c r="AC2139" s="1" t="s">
        <v>31</v>
      </c>
      <c r="AD2139" s="1" t="s">
        <v>31</v>
      </c>
      <c r="AE2139" s="1" t="s">
        <v>31</v>
      </c>
      <c r="AF2139" s="1" t="s">
        <v>32574</v>
      </c>
    </row>
    <row r="2140" spans="1:32">
      <c r="A2140" s="1" t="s">
        <v>18834</v>
      </c>
      <c r="B2140" s="1" t="s">
        <v>31</v>
      </c>
      <c r="C2140" s="1" t="s">
        <v>24017</v>
      </c>
      <c r="D2140">
        <v>0</v>
      </c>
      <c r="E2140" s="1" t="s">
        <v>33290</v>
      </c>
      <c r="F2140" s="1" t="s">
        <v>33291</v>
      </c>
      <c r="G2140" s="1" t="s">
        <v>33292</v>
      </c>
      <c r="H2140" s="1" t="s">
        <v>33293</v>
      </c>
      <c r="I2140" s="1" t="s">
        <v>33294</v>
      </c>
      <c r="J2140" s="2">
        <v>43414</v>
      </c>
      <c r="K2140" s="3">
        <v>0.16543981481481482</v>
      </c>
      <c r="L2140">
        <v>3</v>
      </c>
      <c r="M2140" s="2">
        <v>43413</v>
      </c>
      <c r="N2140" s="3">
        <v>0.66543981481481485</v>
      </c>
      <c r="O2140">
        <v>15</v>
      </c>
      <c r="P2140" s="1" t="s">
        <v>41</v>
      </c>
      <c r="Q2140" s="1" t="s">
        <v>33295</v>
      </c>
      <c r="R2140" s="1" t="s">
        <v>58</v>
      </c>
      <c r="S2140" s="1" t="s">
        <v>33295</v>
      </c>
      <c r="T2140" s="1" t="s">
        <v>775</v>
      </c>
      <c r="U2140" s="1" t="s">
        <v>33295</v>
      </c>
      <c r="V2140">
        <v>1</v>
      </c>
      <c r="W2140" s="1" t="s">
        <v>41</v>
      </c>
      <c r="X2140" s="1"/>
      <c r="Y2140" s="1"/>
      <c r="Z2140" s="1"/>
      <c r="AA2140" s="1"/>
      <c r="AB2140" s="1" t="s">
        <v>31</v>
      </c>
      <c r="AC2140" s="1" t="s">
        <v>31</v>
      </c>
      <c r="AD2140" s="1" t="s">
        <v>31</v>
      </c>
      <c r="AE2140" s="1" t="s">
        <v>31</v>
      </c>
      <c r="AF2140" s="1" t="s">
        <v>24023</v>
      </c>
    </row>
    <row r="2141" spans="1:32">
      <c r="A2141" s="1" t="s">
        <v>18834</v>
      </c>
      <c r="B2141" s="1" t="s">
        <v>31</v>
      </c>
      <c r="C2141" s="1" t="s">
        <v>24017</v>
      </c>
      <c r="D2141">
        <v>0</v>
      </c>
      <c r="E2141" s="1" t="s">
        <v>5818</v>
      </c>
      <c r="F2141" s="1" t="s">
        <v>24018</v>
      </c>
      <c r="G2141" s="1" t="s">
        <v>24019</v>
      </c>
      <c r="H2141" s="1" t="s">
        <v>24020</v>
      </c>
      <c r="I2141" s="1" t="s">
        <v>24021</v>
      </c>
      <c r="J2141" s="2">
        <v>43414</v>
      </c>
      <c r="K2141" s="3">
        <v>0.16543981481481482</v>
      </c>
      <c r="L2141">
        <v>3</v>
      </c>
      <c r="M2141" s="2">
        <v>43413</v>
      </c>
      <c r="N2141" s="3">
        <v>0.66543981481481485</v>
      </c>
      <c r="O2141">
        <v>15</v>
      </c>
      <c r="P2141" s="1" t="s">
        <v>58</v>
      </c>
      <c r="Q2141" s="1" t="s">
        <v>24022</v>
      </c>
      <c r="R2141" s="1" t="s">
        <v>41</v>
      </c>
      <c r="S2141" s="1" t="s">
        <v>24022</v>
      </c>
      <c r="T2141" s="1" t="s">
        <v>775</v>
      </c>
      <c r="U2141" s="1" t="s">
        <v>24022</v>
      </c>
      <c r="V2141">
        <v>1</v>
      </c>
      <c r="W2141" s="1" t="s">
        <v>58</v>
      </c>
      <c r="X2141" s="1"/>
      <c r="Y2141" s="1"/>
      <c r="Z2141" s="1"/>
      <c r="AA2141" s="1"/>
      <c r="AB2141" s="1" t="s">
        <v>31</v>
      </c>
      <c r="AC2141" s="1" t="s">
        <v>31</v>
      </c>
      <c r="AD2141" s="1" t="s">
        <v>31</v>
      </c>
      <c r="AE2141" s="1" t="s">
        <v>31</v>
      </c>
      <c r="AF2141" s="1" t="s">
        <v>24023</v>
      </c>
    </row>
    <row r="2142" spans="1:32">
      <c r="A2142" s="1" t="s">
        <v>18834</v>
      </c>
      <c r="B2142" s="1" t="s">
        <v>31</v>
      </c>
      <c r="C2142" s="1" t="s">
        <v>18843</v>
      </c>
      <c r="D2142">
        <v>0</v>
      </c>
      <c r="E2142" s="1" t="s">
        <v>20078</v>
      </c>
      <c r="F2142" s="1" t="s">
        <v>33067</v>
      </c>
      <c r="G2142" s="1" t="s">
        <v>33068</v>
      </c>
      <c r="H2142" s="1" t="s">
        <v>33069</v>
      </c>
      <c r="I2142" s="1" t="s">
        <v>33070</v>
      </c>
      <c r="J2142" s="2">
        <v>43414</v>
      </c>
      <c r="K2142" s="3">
        <v>0.16563657407407406</v>
      </c>
      <c r="L2142">
        <v>3</v>
      </c>
      <c r="M2142" s="2">
        <v>43413</v>
      </c>
      <c r="N2142" s="3">
        <v>0.66563657407407406</v>
      </c>
      <c r="O2142">
        <v>15</v>
      </c>
      <c r="P2142" s="1" t="s">
        <v>41</v>
      </c>
      <c r="Q2142" s="1" t="s">
        <v>33071</v>
      </c>
      <c r="R2142" s="1" t="s">
        <v>40</v>
      </c>
      <c r="S2142" s="1" t="s">
        <v>33071</v>
      </c>
      <c r="T2142" s="1" t="s">
        <v>38</v>
      </c>
      <c r="U2142" s="1" t="s">
        <v>33071</v>
      </c>
      <c r="V2142">
        <v>1</v>
      </c>
      <c r="W2142" s="1" t="s">
        <v>41</v>
      </c>
      <c r="X2142" s="1"/>
      <c r="Y2142" s="1"/>
      <c r="Z2142" s="1"/>
      <c r="AA2142" s="1"/>
      <c r="AB2142" s="1" t="s">
        <v>31</v>
      </c>
      <c r="AC2142" s="1" t="s">
        <v>31</v>
      </c>
      <c r="AD2142" s="1" t="s">
        <v>31</v>
      </c>
      <c r="AE2142" s="1" t="s">
        <v>31</v>
      </c>
      <c r="AF2142" s="1" t="s">
        <v>18850</v>
      </c>
    </row>
    <row r="2143" spans="1:32">
      <c r="A2143" s="1" t="s">
        <v>18834</v>
      </c>
      <c r="B2143" s="1" t="s">
        <v>31</v>
      </c>
      <c r="C2143" s="1" t="s">
        <v>18843</v>
      </c>
      <c r="D2143">
        <v>0</v>
      </c>
      <c r="E2143" s="1" t="s">
        <v>18844</v>
      </c>
      <c r="F2143" s="1" t="s">
        <v>18845</v>
      </c>
      <c r="G2143" s="1" t="s">
        <v>18846</v>
      </c>
      <c r="H2143" s="1" t="s">
        <v>18847</v>
      </c>
      <c r="I2143" s="1" t="s">
        <v>18848</v>
      </c>
      <c r="J2143" s="2">
        <v>43414</v>
      </c>
      <c r="K2143" s="3">
        <v>0.16563657407407406</v>
      </c>
      <c r="L2143">
        <v>3</v>
      </c>
      <c r="M2143" s="2">
        <v>43413</v>
      </c>
      <c r="N2143" s="3">
        <v>0.66563657407407406</v>
      </c>
      <c r="O2143">
        <v>15</v>
      </c>
      <c r="P2143" s="1" t="s">
        <v>41</v>
      </c>
      <c r="Q2143" s="1" t="s">
        <v>18849</v>
      </c>
      <c r="R2143" s="1" t="s">
        <v>58</v>
      </c>
      <c r="S2143" s="1" t="s">
        <v>18849</v>
      </c>
      <c r="T2143" s="1" t="s">
        <v>40</v>
      </c>
      <c r="U2143" s="1" t="s">
        <v>18849</v>
      </c>
      <c r="V2143">
        <v>1</v>
      </c>
      <c r="W2143" s="1" t="s">
        <v>40</v>
      </c>
      <c r="X2143" s="1"/>
      <c r="Y2143" s="1"/>
      <c r="Z2143" s="1"/>
      <c r="AA2143" s="1"/>
      <c r="AB2143" s="1" t="s">
        <v>31</v>
      </c>
      <c r="AC2143" s="1" t="s">
        <v>31</v>
      </c>
      <c r="AD2143" s="1" t="s">
        <v>31</v>
      </c>
      <c r="AE2143" s="1" t="s">
        <v>31</v>
      </c>
      <c r="AF2143" s="1" t="s">
        <v>18850</v>
      </c>
    </row>
    <row r="2144" spans="1:32">
      <c r="A2144" s="1" t="s">
        <v>18834</v>
      </c>
      <c r="B2144" s="1" t="s">
        <v>31</v>
      </c>
      <c r="C2144" s="1" t="s">
        <v>24164</v>
      </c>
      <c r="D2144">
        <v>0</v>
      </c>
      <c r="E2144" s="1" t="s">
        <v>32895</v>
      </c>
      <c r="F2144" s="1" t="s">
        <v>32896</v>
      </c>
      <c r="G2144" s="1" t="s">
        <v>32897</v>
      </c>
      <c r="H2144" s="1" t="s">
        <v>32898</v>
      </c>
      <c r="I2144" s="1" t="s">
        <v>32899</v>
      </c>
      <c r="J2144" s="2">
        <v>43414</v>
      </c>
      <c r="K2144" s="3">
        <v>0.16583333333333333</v>
      </c>
      <c r="L2144">
        <v>3</v>
      </c>
      <c r="M2144" s="2">
        <v>43413</v>
      </c>
      <c r="N2144" s="3">
        <v>0.66583333333333339</v>
      </c>
      <c r="O2144">
        <v>15</v>
      </c>
      <c r="P2144" s="1" t="s">
        <v>41</v>
      </c>
      <c r="Q2144" s="1" t="s">
        <v>32900</v>
      </c>
      <c r="R2144" s="1" t="s">
        <v>58</v>
      </c>
      <c r="S2144" s="1" t="s">
        <v>32900</v>
      </c>
      <c r="T2144" s="1" t="s">
        <v>775</v>
      </c>
      <c r="U2144" s="1" t="s">
        <v>32900</v>
      </c>
      <c r="V2144">
        <v>1</v>
      </c>
      <c r="W2144" s="1"/>
      <c r="X2144" s="1"/>
      <c r="Y2144" s="1"/>
      <c r="Z2144" s="1"/>
      <c r="AA2144" s="1"/>
      <c r="AB2144" s="1" t="s">
        <v>31</v>
      </c>
      <c r="AC2144" s="1" t="s">
        <v>31</v>
      </c>
      <c r="AD2144" s="1" t="s">
        <v>31</v>
      </c>
      <c r="AE2144" s="1" t="s">
        <v>31</v>
      </c>
      <c r="AF2144" s="1" t="s">
        <v>24170</v>
      </c>
    </row>
    <row r="2145" spans="1:32">
      <c r="A2145" s="1" t="s">
        <v>18834</v>
      </c>
      <c r="B2145" s="1" t="s">
        <v>31</v>
      </c>
      <c r="C2145" s="1" t="s">
        <v>24164</v>
      </c>
      <c r="D2145">
        <v>0</v>
      </c>
      <c r="E2145" s="1" t="s">
        <v>25435</v>
      </c>
      <c r="F2145" s="1" t="s">
        <v>25436</v>
      </c>
      <c r="G2145" s="1" t="s">
        <v>25437</v>
      </c>
      <c r="H2145" s="1" t="s">
        <v>25438</v>
      </c>
      <c r="I2145" s="1" t="s">
        <v>25439</v>
      </c>
      <c r="J2145" s="2">
        <v>43414</v>
      </c>
      <c r="K2145" s="3">
        <v>0.16583333333333333</v>
      </c>
      <c r="L2145">
        <v>3</v>
      </c>
      <c r="M2145" s="2">
        <v>43413</v>
      </c>
      <c r="N2145" s="3">
        <v>0.66583333333333339</v>
      </c>
      <c r="O2145">
        <v>15</v>
      </c>
      <c r="P2145" s="1" t="s">
        <v>58</v>
      </c>
      <c r="Q2145" s="1" t="s">
        <v>25440</v>
      </c>
      <c r="R2145" s="1" t="s">
        <v>775</v>
      </c>
      <c r="S2145" s="1" t="s">
        <v>25440</v>
      </c>
      <c r="T2145" s="1" t="s">
        <v>59</v>
      </c>
      <c r="U2145" s="1" t="s">
        <v>25440</v>
      </c>
      <c r="V2145">
        <v>1</v>
      </c>
      <c r="W2145" s="1" t="s">
        <v>58</v>
      </c>
      <c r="X2145" s="1" t="s">
        <v>41</v>
      </c>
      <c r="Y2145" s="1"/>
      <c r="Z2145" s="1"/>
      <c r="AA2145" s="1"/>
      <c r="AB2145" s="1" t="s">
        <v>31</v>
      </c>
      <c r="AC2145" s="1" t="s">
        <v>31</v>
      </c>
      <c r="AD2145" s="1" t="s">
        <v>31</v>
      </c>
      <c r="AE2145" s="1" t="s">
        <v>31</v>
      </c>
      <c r="AF2145" s="1" t="s">
        <v>24170</v>
      </c>
    </row>
    <row r="2146" spans="1:32">
      <c r="A2146" s="1" t="s">
        <v>18834</v>
      </c>
      <c r="B2146" s="1" t="s">
        <v>31</v>
      </c>
      <c r="C2146" s="1" t="s">
        <v>24164</v>
      </c>
      <c r="D2146">
        <v>0</v>
      </c>
      <c r="E2146" s="1" t="s">
        <v>5022</v>
      </c>
      <c r="F2146" s="1" t="s">
        <v>24165</v>
      </c>
      <c r="G2146" s="1" t="s">
        <v>24166</v>
      </c>
      <c r="H2146" s="1" t="s">
        <v>24167</v>
      </c>
      <c r="I2146" s="1" t="s">
        <v>24168</v>
      </c>
      <c r="J2146" s="2">
        <v>43414</v>
      </c>
      <c r="K2146" s="3">
        <v>0.16583333333333333</v>
      </c>
      <c r="L2146">
        <v>3</v>
      </c>
      <c r="M2146" s="2">
        <v>43413</v>
      </c>
      <c r="N2146" s="3">
        <v>0.66583333333333339</v>
      </c>
      <c r="O2146">
        <v>15</v>
      </c>
      <c r="P2146" s="1" t="s">
        <v>58</v>
      </c>
      <c r="Q2146" s="1" t="s">
        <v>24169</v>
      </c>
      <c r="R2146" s="1" t="s">
        <v>41</v>
      </c>
      <c r="S2146" s="1" t="s">
        <v>24169</v>
      </c>
      <c r="T2146" s="1" t="s">
        <v>775</v>
      </c>
      <c r="U2146" s="1" t="s">
        <v>24169</v>
      </c>
      <c r="V2146">
        <v>1</v>
      </c>
      <c r="W2146" s="1"/>
      <c r="X2146" s="1"/>
      <c r="Y2146" s="1"/>
      <c r="Z2146" s="1"/>
      <c r="AA2146" s="1"/>
      <c r="AB2146" s="1" t="s">
        <v>31</v>
      </c>
      <c r="AC2146" s="1" t="s">
        <v>31</v>
      </c>
      <c r="AD2146" s="1" t="s">
        <v>31</v>
      </c>
      <c r="AE2146" s="1" t="s">
        <v>31</v>
      </c>
      <c r="AF2146" s="1" t="s">
        <v>24170</v>
      </c>
    </row>
    <row r="2147" spans="1:32">
      <c r="A2147" s="1" t="s">
        <v>18834</v>
      </c>
      <c r="B2147" s="1" t="s">
        <v>31</v>
      </c>
      <c r="C2147" s="1" t="s">
        <v>32614</v>
      </c>
      <c r="D2147">
        <v>0</v>
      </c>
      <c r="E2147" s="1" t="s">
        <v>33116</v>
      </c>
      <c r="F2147" s="1" t="s">
        <v>33117</v>
      </c>
      <c r="G2147" s="1" t="s">
        <v>33118</v>
      </c>
      <c r="H2147" s="1" t="s">
        <v>33119</v>
      </c>
      <c r="I2147" s="1" t="s">
        <v>33120</v>
      </c>
      <c r="J2147" s="2">
        <v>43414</v>
      </c>
      <c r="K2147" s="3">
        <v>0.1660300925925926</v>
      </c>
      <c r="L2147">
        <v>3</v>
      </c>
      <c r="M2147" s="2">
        <v>43413</v>
      </c>
      <c r="N2147" s="3">
        <v>0.6660300925925926</v>
      </c>
      <c r="O2147">
        <v>15</v>
      </c>
      <c r="P2147" s="1" t="s">
        <v>41</v>
      </c>
      <c r="Q2147" s="1" t="s">
        <v>33121</v>
      </c>
      <c r="R2147" s="1" t="s">
        <v>40</v>
      </c>
      <c r="S2147" s="1" t="s">
        <v>33121</v>
      </c>
      <c r="T2147" s="1" t="s">
        <v>38</v>
      </c>
      <c r="U2147" s="1" t="s">
        <v>33121</v>
      </c>
      <c r="V2147">
        <v>1</v>
      </c>
      <c r="W2147" s="1" t="s">
        <v>41</v>
      </c>
      <c r="X2147" s="1"/>
      <c r="Y2147" s="1"/>
      <c r="Z2147" s="1"/>
      <c r="AA2147" s="1"/>
      <c r="AB2147" s="1" t="s">
        <v>31</v>
      </c>
      <c r="AC2147" s="1" t="s">
        <v>31</v>
      </c>
      <c r="AD2147" s="1" t="s">
        <v>31</v>
      </c>
      <c r="AE2147" s="1" t="s">
        <v>31</v>
      </c>
      <c r="AF2147" s="1" t="s">
        <v>32616</v>
      </c>
    </row>
    <row r="2148" spans="1:32">
      <c r="A2148" s="1" t="s">
        <v>18834</v>
      </c>
      <c r="B2148" s="1" t="s">
        <v>31</v>
      </c>
      <c r="C2148" s="1" t="s">
        <v>32595</v>
      </c>
      <c r="D2148">
        <v>0</v>
      </c>
      <c r="E2148" s="1" t="s">
        <v>6310</v>
      </c>
      <c r="F2148" s="1" t="s">
        <v>32596</v>
      </c>
      <c r="G2148" s="1" t="s">
        <v>32597</v>
      </c>
      <c r="H2148" s="1" t="s">
        <v>32598</v>
      </c>
      <c r="I2148" s="1" t="s">
        <v>32599</v>
      </c>
      <c r="J2148" s="2">
        <v>43414</v>
      </c>
      <c r="K2148" s="3">
        <v>0.16614583333333333</v>
      </c>
      <c r="L2148">
        <v>3</v>
      </c>
      <c r="M2148" s="2">
        <v>43413</v>
      </c>
      <c r="N2148" s="3">
        <v>0.66614583333333333</v>
      </c>
      <c r="O2148">
        <v>15</v>
      </c>
      <c r="P2148" s="1" t="s">
        <v>41</v>
      </c>
      <c r="Q2148" s="1" t="s">
        <v>32600</v>
      </c>
      <c r="R2148" s="1" t="s">
        <v>58</v>
      </c>
      <c r="S2148" s="1" t="s">
        <v>32600</v>
      </c>
      <c r="T2148" s="1" t="s">
        <v>775</v>
      </c>
      <c r="U2148" s="1" t="s">
        <v>32600</v>
      </c>
      <c r="V2148">
        <v>1</v>
      </c>
      <c r="W2148" s="1" t="s">
        <v>41</v>
      </c>
      <c r="X2148" s="1"/>
      <c r="Y2148" s="1"/>
      <c r="Z2148" s="1"/>
      <c r="AA2148" s="1"/>
      <c r="AB2148" s="1" t="s">
        <v>31</v>
      </c>
      <c r="AC2148" s="1" t="s">
        <v>31</v>
      </c>
      <c r="AD2148" s="1" t="s">
        <v>31</v>
      </c>
      <c r="AE2148" s="1" t="s">
        <v>31</v>
      </c>
      <c r="AF2148" s="1" t="s">
        <v>32601</v>
      </c>
    </row>
    <row r="2149" spans="1:32">
      <c r="A2149" s="1" t="s">
        <v>18834</v>
      </c>
      <c r="B2149" s="1" t="s">
        <v>31</v>
      </c>
      <c r="C2149" s="1" t="s">
        <v>32814</v>
      </c>
      <c r="D2149">
        <v>0</v>
      </c>
      <c r="E2149" s="1" t="s">
        <v>33140</v>
      </c>
      <c r="F2149" s="1" t="s">
        <v>33141</v>
      </c>
      <c r="G2149" s="1" t="s">
        <v>33142</v>
      </c>
      <c r="H2149" s="1" t="s">
        <v>33143</v>
      </c>
      <c r="I2149" s="1" t="s">
        <v>33144</v>
      </c>
      <c r="J2149" s="2">
        <v>43414</v>
      </c>
      <c r="K2149" s="3">
        <v>0.16622685185185185</v>
      </c>
      <c r="L2149">
        <v>3</v>
      </c>
      <c r="M2149" s="2">
        <v>43413</v>
      </c>
      <c r="N2149" s="3">
        <v>0.66622685185185182</v>
      </c>
      <c r="O2149">
        <v>15</v>
      </c>
      <c r="P2149" s="1" t="s">
        <v>41</v>
      </c>
      <c r="Q2149" s="1" t="s">
        <v>33145</v>
      </c>
      <c r="R2149" s="1" t="s">
        <v>40</v>
      </c>
      <c r="S2149" s="1" t="s">
        <v>33145</v>
      </c>
      <c r="T2149" s="1" t="s">
        <v>58</v>
      </c>
      <c r="U2149" s="1" t="s">
        <v>33145</v>
      </c>
      <c r="V2149">
        <v>1</v>
      </c>
      <c r="W2149" s="1" t="s">
        <v>41</v>
      </c>
      <c r="X2149" s="1"/>
      <c r="Y2149" s="1"/>
      <c r="Z2149" s="1"/>
      <c r="AA2149" s="1"/>
      <c r="AB2149" s="1" t="s">
        <v>31</v>
      </c>
      <c r="AC2149" s="1" t="s">
        <v>31</v>
      </c>
      <c r="AD2149" s="1" t="s">
        <v>31</v>
      </c>
      <c r="AE2149" s="1" t="s">
        <v>31</v>
      </c>
      <c r="AF2149" s="1" t="s">
        <v>32815</v>
      </c>
    </row>
    <row r="2150" spans="1:32">
      <c r="A2150" s="1" t="s">
        <v>18834</v>
      </c>
      <c r="B2150" s="1" t="s">
        <v>31</v>
      </c>
      <c r="C2150" s="1" t="s">
        <v>24300</v>
      </c>
      <c r="D2150">
        <v>0</v>
      </c>
      <c r="E2150" s="1" t="s">
        <v>33398</v>
      </c>
      <c r="F2150" s="1" t="s">
        <v>33399</v>
      </c>
      <c r="G2150" s="1" t="s">
        <v>33400</v>
      </c>
      <c r="H2150" s="1" t="s">
        <v>33401</v>
      </c>
      <c r="I2150" s="1" t="s">
        <v>33402</v>
      </c>
      <c r="J2150" s="2">
        <v>43414</v>
      </c>
      <c r="K2150" s="3">
        <v>0.16643518518518519</v>
      </c>
      <c r="L2150">
        <v>3</v>
      </c>
      <c r="M2150" s="2">
        <v>43413</v>
      </c>
      <c r="N2150" s="3">
        <v>0.66643518518518519</v>
      </c>
      <c r="O2150">
        <v>15</v>
      </c>
      <c r="P2150" s="1" t="s">
        <v>41</v>
      </c>
      <c r="Q2150" s="1" t="s">
        <v>33403</v>
      </c>
      <c r="R2150" s="1" t="s">
        <v>58</v>
      </c>
      <c r="S2150" s="1" t="s">
        <v>33403</v>
      </c>
      <c r="T2150" s="1" t="s">
        <v>775</v>
      </c>
      <c r="U2150" s="1" t="s">
        <v>33403</v>
      </c>
      <c r="V2150">
        <v>1</v>
      </c>
      <c r="W2150" s="1" t="s">
        <v>41</v>
      </c>
      <c r="X2150" s="1"/>
      <c r="Y2150" s="1"/>
      <c r="Z2150" s="1"/>
      <c r="AA2150" s="1"/>
      <c r="AB2150" s="1" t="s">
        <v>31</v>
      </c>
      <c r="AC2150" s="1" t="s">
        <v>31</v>
      </c>
      <c r="AD2150" s="1" t="s">
        <v>31</v>
      </c>
      <c r="AE2150" s="1" t="s">
        <v>31</v>
      </c>
      <c r="AF2150" s="1" t="s">
        <v>24306</v>
      </c>
    </row>
    <row r="2151" spans="1:32">
      <c r="A2151" s="1" t="s">
        <v>18834</v>
      </c>
      <c r="B2151" s="1" t="s">
        <v>31</v>
      </c>
      <c r="C2151" s="1" t="s">
        <v>24300</v>
      </c>
      <c r="D2151">
        <v>0</v>
      </c>
      <c r="E2151" s="1" t="s">
        <v>5534</v>
      </c>
      <c r="F2151" s="1" t="s">
        <v>24301</v>
      </c>
      <c r="G2151" s="1" t="s">
        <v>24302</v>
      </c>
      <c r="H2151" s="1" t="s">
        <v>24303</v>
      </c>
      <c r="I2151" s="1" t="s">
        <v>24304</v>
      </c>
      <c r="J2151" s="2">
        <v>43414</v>
      </c>
      <c r="K2151" s="3">
        <v>0.16643518518518519</v>
      </c>
      <c r="L2151">
        <v>3</v>
      </c>
      <c r="M2151" s="2">
        <v>43413</v>
      </c>
      <c r="N2151" s="3">
        <v>0.66643518518518519</v>
      </c>
      <c r="O2151">
        <v>15</v>
      </c>
      <c r="P2151" s="1" t="s">
        <v>58</v>
      </c>
      <c r="Q2151" s="1" t="s">
        <v>24305</v>
      </c>
      <c r="R2151" s="1" t="s">
        <v>41</v>
      </c>
      <c r="S2151" s="1" t="s">
        <v>24305</v>
      </c>
      <c r="T2151" s="1" t="s">
        <v>40</v>
      </c>
      <c r="U2151" s="1" t="s">
        <v>24305</v>
      </c>
      <c r="V2151">
        <v>1</v>
      </c>
      <c r="W2151" s="1" t="s">
        <v>58</v>
      </c>
      <c r="X2151" s="1"/>
      <c r="Y2151" s="1"/>
      <c r="Z2151" s="1"/>
      <c r="AA2151" s="1"/>
      <c r="AB2151" s="1" t="s">
        <v>31</v>
      </c>
      <c r="AC2151" s="1" t="s">
        <v>31</v>
      </c>
      <c r="AD2151" s="1" t="s">
        <v>31</v>
      </c>
      <c r="AE2151" s="1" t="s">
        <v>31</v>
      </c>
      <c r="AF2151" s="1" t="s">
        <v>24306</v>
      </c>
    </row>
    <row r="2152" spans="1:32">
      <c r="A2152" s="1" t="s">
        <v>18834</v>
      </c>
      <c r="B2152" s="1" t="s">
        <v>31</v>
      </c>
      <c r="C2152" s="1" t="s">
        <v>24086</v>
      </c>
      <c r="D2152">
        <v>0</v>
      </c>
      <c r="E2152" s="1" t="s">
        <v>700</v>
      </c>
      <c r="F2152" s="1" t="s">
        <v>33451</v>
      </c>
      <c r="G2152" s="1" t="s">
        <v>33452</v>
      </c>
      <c r="H2152" s="1" t="s">
        <v>33453</v>
      </c>
      <c r="I2152" s="1" t="s">
        <v>33454</v>
      </c>
      <c r="J2152" s="2">
        <v>43414</v>
      </c>
      <c r="K2152" s="3">
        <v>0.16685185185185186</v>
      </c>
      <c r="L2152">
        <v>4</v>
      </c>
      <c r="M2152" s="2">
        <v>43413</v>
      </c>
      <c r="N2152" s="3">
        <v>0.66685185185185181</v>
      </c>
      <c r="O2152">
        <v>16</v>
      </c>
      <c r="P2152" s="1" t="s">
        <v>41</v>
      </c>
      <c r="Q2152" s="1" t="s">
        <v>33455</v>
      </c>
      <c r="R2152" s="1" t="s">
        <v>58</v>
      </c>
      <c r="S2152" s="1" t="s">
        <v>33455</v>
      </c>
      <c r="T2152" s="1" t="s">
        <v>40</v>
      </c>
      <c r="U2152" s="1" t="s">
        <v>33455</v>
      </c>
      <c r="V2152">
        <v>1</v>
      </c>
      <c r="W2152" s="1" t="s">
        <v>41</v>
      </c>
      <c r="X2152" s="1"/>
      <c r="Y2152" s="1"/>
      <c r="Z2152" s="1"/>
      <c r="AA2152" s="1"/>
      <c r="AB2152" s="1" t="s">
        <v>31</v>
      </c>
      <c r="AC2152" s="1" t="s">
        <v>31</v>
      </c>
      <c r="AD2152" s="1" t="s">
        <v>31</v>
      </c>
      <c r="AE2152" s="1" t="s">
        <v>31</v>
      </c>
      <c r="AF2152" s="1" t="s">
        <v>24093</v>
      </c>
    </row>
    <row r="2153" spans="1:32">
      <c r="A2153" s="1" t="s">
        <v>18834</v>
      </c>
      <c r="B2153" s="1" t="s">
        <v>31</v>
      </c>
      <c r="C2153" s="1" t="s">
        <v>24086</v>
      </c>
      <c r="D2153">
        <v>0</v>
      </c>
      <c r="E2153" s="1" t="s">
        <v>24087</v>
      </c>
      <c r="F2153" s="1" t="s">
        <v>24088</v>
      </c>
      <c r="G2153" s="1" t="s">
        <v>24089</v>
      </c>
      <c r="H2153" s="1" t="s">
        <v>24090</v>
      </c>
      <c r="I2153" s="1" t="s">
        <v>24091</v>
      </c>
      <c r="J2153" s="2">
        <v>43414</v>
      </c>
      <c r="K2153" s="3">
        <v>0.16685185185185186</v>
      </c>
      <c r="L2153">
        <v>4</v>
      </c>
      <c r="M2153" s="2">
        <v>43413</v>
      </c>
      <c r="N2153" s="3">
        <v>0.66685185185185181</v>
      </c>
      <c r="O2153">
        <v>16</v>
      </c>
      <c r="P2153" s="1" t="s">
        <v>58</v>
      </c>
      <c r="Q2153" s="1" t="s">
        <v>24092</v>
      </c>
      <c r="R2153" s="1" t="s">
        <v>775</v>
      </c>
      <c r="S2153" s="1" t="s">
        <v>24092</v>
      </c>
      <c r="T2153" s="1" t="s">
        <v>59</v>
      </c>
      <c r="U2153" s="1" t="s">
        <v>24092</v>
      </c>
      <c r="V2153">
        <v>1</v>
      </c>
      <c r="W2153" s="1" t="s">
        <v>58</v>
      </c>
      <c r="X2153" s="1"/>
      <c r="Y2153" s="1"/>
      <c r="Z2153" s="1"/>
      <c r="AA2153" s="1"/>
      <c r="AB2153" s="1" t="s">
        <v>31</v>
      </c>
      <c r="AC2153" s="1" t="s">
        <v>31</v>
      </c>
      <c r="AD2153" s="1" t="s">
        <v>31</v>
      </c>
      <c r="AE2153" s="1" t="s">
        <v>31</v>
      </c>
      <c r="AF2153" s="1" t="s">
        <v>24093</v>
      </c>
    </row>
    <row r="2154" spans="1:32">
      <c r="A2154" s="1" t="s">
        <v>18834</v>
      </c>
      <c r="B2154" s="1" t="s">
        <v>31</v>
      </c>
      <c r="C2154" s="1" t="s">
        <v>33301</v>
      </c>
      <c r="D2154">
        <v>0</v>
      </c>
      <c r="E2154" s="1" t="s">
        <v>33302</v>
      </c>
      <c r="F2154" s="1" t="s">
        <v>33303</v>
      </c>
      <c r="G2154" s="1" t="s">
        <v>33304</v>
      </c>
      <c r="H2154" s="1" t="s">
        <v>33305</v>
      </c>
      <c r="I2154" s="1" t="s">
        <v>33306</v>
      </c>
      <c r="J2154" s="2">
        <v>43414</v>
      </c>
      <c r="K2154" s="3">
        <v>0.16726851851851851</v>
      </c>
      <c r="L2154">
        <v>4</v>
      </c>
      <c r="M2154" s="2">
        <v>43413</v>
      </c>
      <c r="N2154" s="3">
        <v>0.66726851851851854</v>
      </c>
      <c r="O2154">
        <v>16</v>
      </c>
      <c r="P2154" s="1" t="s">
        <v>41</v>
      </c>
      <c r="Q2154" s="1" t="s">
        <v>33307</v>
      </c>
      <c r="R2154" s="1" t="s">
        <v>40</v>
      </c>
      <c r="S2154" s="1" t="s">
        <v>33307</v>
      </c>
      <c r="T2154" s="1" t="s">
        <v>58</v>
      </c>
      <c r="U2154" s="1" t="s">
        <v>33307</v>
      </c>
      <c r="V2154">
        <v>1</v>
      </c>
      <c r="W2154" s="1" t="s">
        <v>41</v>
      </c>
      <c r="X2154" s="1"/>
      <c r="Y2154" s="1"/>
      <c r="Z2154" s="1"/>
      <c r="AA2154" s="1"/>
      <c r="AB2154" s="1" t="s">
        <v>31</v>
      </c>
      <c r="AC2154" s="1" t="s">
        <v>31</v>
      </c>
      <c r="AD2154" s="1" t="s">
        <v>31</v>
      </c>
      <c r="AE2154" s="1" t="s">
        <v>31</v>
      </c>
      <c r="AF2154" s="1" t="s">
        <v>33308</v>
      </c>
    </row>
    <row r="2155" spans="1:32">
      <c r="A2155" s="1" t="s">
        <v>18834</v>
      </c>
      <c r="B2155" s="1" t="s">
        <v>31</v>
      </c>
      <c r="C2155" s="1" t="s">
        <v>33053</v>
      </c>
      <c r="D2155">
        <v>0</v>
      </c>
      <c r="E2155" s="1" t="s">
        <v>33054</v>
      </c>
      <c r="F2155" s="1" t="s">
        <v>33055</v>
      </c>
      <c r="G2155" s="1" t="s">
        <v>33056</v>
      </c>
      <c r="H2155" s="1" t="s">
        <v>33057</v>
      </c>
      <c r="I2155" s="1" t="s">
        <v>33058</v>
      </c>
      <c r="J2155" s="2">
        <v>43414</v>
      </c>
      <c r="K2155" s="3">
        <v>0.168125</v>
      </c>
      <c r="L2155">
        <v>4</v>
      </c>
      <c r="M2155" s="2">
        <v>43413</v>
      </c>
      <c r="N2155" s="3">
        <v>0.66812499999999997</v>
      </c>
      <c r="O2155">
        <v>16</v>
      </c>
      <c r="P2155" s="1" t="s">
        <v>41</v>
      </c>
      <c r="Q2155" s="1" t="s">
        <v>33059</v>
      </c>
      <c r="R2155" s="1" t="s">
        <v>40</v>
      </c>
      <c r="S2155" s="1" t="s">
        <v>33059</v>
      </c>
      <c r="T2155" s="1" t="s">
        <v>58</v>
      </c>
      <c r="U2155" s="1" t="s">
        <v>33059</v>
      </c>
      <c r="V2155">
        <v>1</v>
      </c>
      <c r="W2155" s="1" t="s">
        <v>41</v>
      </c>
      <c r="X2155" s="1"/>
      <c r="Y2155" s="1"/>
      <c r="Z2155" s="1"/>
      <c r="AA2155" s="1"/>
      <c r="AB2155" s="1" t="s">
        <v>31</v>
      </c>
      <c r="AC2155" s="1" t="s">
        <v>31</v>
      </c>
      <c r="AD2155" s="1" t="s">
        <v>31</v>
      </c>
      <c r="AE2155" s="1" t="s">
        <v>31</v>
      </c>
      <c r="AF2155" s="1" t="s">
        <v>33060</v>
      </c>
    </row>
    <row r="2156" spans="1:32">
      <c r="A2156" s="1" t="s">
        <v>18834</v>
      </c>
      <c r="B2156" s="1" t="s">
        <v>31</v>
      </c>
      <c r="C2156" s="1" t="s">
        <v>19014</v>
      </c>
      <c r="D2156">
        <v>0</v>
      </c>
      <c r="E2156" s="1" t="s">
        <v>34047</v>
      </c>
      <c r="F2156" s="1" t="s">
        <v>34048</v>
      </c>
      <c r="G2156" s="1" t="s">
        <v>34049</v>
      </c>
      <c r="H2156" s="1" t="s">
        <v>34050</v>
      </c>
      <c r="I2156" s="1" t="s">
        <v>34051</v>
      </c>
      <c r="J2156" s="2">
        <v>43414</v>
      </c>
      <c r="K2156" s="3">
        <v>0.16858796296296297</v>
      </c>
      <c r="L2156">
        <v>4</v>
      </c>
      <c r="M2156" s="2">
        <v>43413</v>
      </c>
      <c r="N2156" s="3">
        <v>0.66858796296296297</v>
      </c>
      <c r="O2156">
        <v>16</v>
      </c>
      <c r="P2156" s="1" t="s">
        <v>38</v>
      </c>
      <c r="Q2156" s="1" t="s">
        <v>34052</v>
      </c>
      <c r="R2156" s="1" t="s">
        <v>40</v>
      </c>
      <c r="S2156" s="1" t="s">
        <v>34052</v>
      </c>
      <c r="T2156" s="1" t="s">
        <v>41</v>
      </c>
      <c r="U2156" s="1" t="s">
        <v>34052</v>
      </c>
      <c r="V2156">
        <v>1</v>
      </c>
      <c r="W2156" s="1" t="s">
        <v>41</v>
      </c>
      <c r="X2156" s="1" t="s">
        <v>721</v>
      </c>
      <c r="Y2156" s="1"/>
      <c r="Z2156" s="1"/>
      <c r="AA2156" s="1"/>
      <c r="AB2156" s="1" t="s">
        <v>31</v>
      </c>
      <c r="AC2156" s="1" t="s">
        <v>31</v>
      </c>
      <c r="AD2156" s="1" t="s">
        <v>31</v>
      </c>
      <c r="AE2156" s="1" t="s">
        <v>31</v>
      </c>
      <c r="AF2156" s="1" t="s">
        <v>19021</v>
      </c>
    </row>
    <row r="2157" spans="1:32">
      <c r="A2157" s="1" t="s">
        <v>18834</v>
      </c>
      <c r="B2157" s="1" t="s">
        <v>31</v>
      </c>
      <c r="C2157" s="1" t="s">
        <v>19014</v>
      </c>
      <c r="D2157">
        <v>0</v>
      </c>
      <c r="E2157" s="1" t="s">
        <v>33649</v>
      </c>
      <c r="F2157" s="1" t="s">
        <v>33650</v>
      </c>
      <c r="G2157" s="1" t="s">
        <v>33651</v>
      </c>
      <c r="H2157" s="1" t="s">
        <v>33652</v>
      </c>
      <c r="I2157" s="1" t="s">
        <v>33653</v>
      </c>
      <c r="J2157" s="2">
        <v>43414</v>
      </c>
      <c r="K2157" s="3">
        <v>0.16858796296296297</v>
      </c>
      <c r="L2157">
        <v>4</v>
      </c>
      <c r="M2157" s="2">
        <v>43413</v>
      </c>
      <c r="N2157" s="3">
        <v>0.66858796296296297</v>
      </c>
      <c r="O2157">
        <v>16</v>
      </c>
      <c r="P2157" s="1" t="s">
        <v>40</v>
      </c>
      <c r="Q2157" s="1" t="s">
        <v>33654</v>
      </c>
      <c r="R2157" s="1" t="s">
        <v>41</v>
      </c>
      <c r="S2157" s="1" t="s">
        <v>33654</v>
      </c>
      <c r="T2157" s="1" t="s">
        <v>38</v>
      </c>
      <c r="U2157" s="1" t="s">
        <v>33654</v>
      </c>
      <c r="V2157">
        <v>1</v>
      </c>
      <c r="W2157" s="1"/>
      <c r="X2157" s="1"/>
      <c r="Y2157" s="1"/>
      <c r="Z2157" s="1"/>
      <c r="AA2157" s="1"/>
      <c r="AB2157" s="1" t="s">
        <v>31</v>
      </c>
      <c r="AC2157" s="1" t="s">
        <v>31</v>
      </c>
      <c r="AD2157" s="1" t="s">
        <v>31</v>
      </c>
      <c r="AE2157" s="1" t="s">
        <v>31</v>
      </c>
      <c r="AF2157" s="1" t="s">
        <v>19021</v>
      </c>
    </row>
    <row r="2158" spans="1:32">
      <c r="A2158" s="1" t="s">
        <v>18834</v>
      </c>
      <c r="B2158" s="1" t="s">
        <v>31</v>
      </c>
      <c r="C2158" s="1" t="s">
        <v>19014</v>
      </c>
      <c r="D2158">
        <v>0</v>
      </c>
      <c r="E2158" s="1" t="s">
        <v>19015</v>
      </c>
      <c r="F2158" s="1" t="s">
        <v>19016</v>
      </c>
      <c r="G2158" s="1" t="s">
        <v>19017</v>
      </c>
      <c r="H2158" s="1" t="s">
        <v>19018</v>
      </c>
      <c r="I2158" s="1" t="s">
        <v>19019</v>
      </c>
      <c r="J2158" s="2">
        <v>43414</v>
      </c>
      <c r="K2158" s="3">
        <v>0.16858796296296297</v>
      </c>
      <c r="L2158">
        <v>4</v>
      </c>
      <c r="M2158" s="2">
        <v>43413</v>
      </c>
      <c r="N2158" s="3">
        <v>0.66858796296296297</v>
      </c>
      <c r="O2158">
        <v>16</v>
      </c>
      <c r="P2158" s="1" t="s">
        <v>38</v>
      </c>
      <c r="Q2158" s="1" t="s">
        <v>19020</v>
      </c>
      <c r="R2158" s="1" t="s">
        <v>40</v>
      </c>
      <c r="S2158" s="1" t="s">
        <v>19020</v>
      </c>
      <c r="T2158" s="1" t="s">
        <v>41</v>
      </c>
      <c r="U2158" s="1" t="s">
        <v>19020</v>
      </c>
      <c r="V2158">
        <v>1</v>
      </c>
      <c r="W2158" s="1" t="s">
        <v>40</v>
      </c>
      <c r="X2158" s="1"/>
      <c r="Y2158" s="1"/>
      <c r="Z2158" s="1"/>
      <c r="AA2158" s="1"/>
      <c r="AB2158" s="1" t="s">
        <v>31</v>
      </c>
      <c r="AC2158" s="1" t="s">
        <v>31</v>
      </c>
      <c r="AD2158" s="1" t="s">
        <v>31</v>
      </c>
      <c r="AE2158" s="1" t="s">
        <v>31</v>
      </c>
      <c r="AF2158" s="1" t="s">
        <v>19021</v>
      </c>
    </row>
    <row r="2159" spans="1:32">
      <c r="A2159" s="1" t="s">
        <v>18834</v>
      </c>
      <c r="B2159" s="1" t="s">
        <v>31</v>
      </c>
      <c r="C2159" s="1" t="s">
        <v>20877</v>
      </c>
      <c r="D2159">
        <v>0</v>
      </c>
      <c r="E2159" s="1" t="s">
        <v>2822</v>
      </c>
      <c r="F2159" s="1" t="s">
        <v>30903</v>
      </c>
      <c r="G2159" s="1" t="s">
        <v>30904</v>
      </c>
      <c r="H2159" s="1" t="s">
        <v>30905</v>
      </c>
      <c r="I2159" s="1" t="s">
        <v>30906</v>
      </c>
      <c r="J2159" s="2">
        <v>43414</v>
      </c>
      <c r="K2159" s="3">
        <v>0.16878472222222221</v>
      </c>
      <c r="L2159">
        <v>4</v>
      </c>
      <c r="M2159" s="2">
        <v>43413</v>
      </c>
      <c r="N2159" s="3">
        <v>0.66878472222222218</v>
      </c>
      <c r="O2159">
        <v>16</v>
      </c>
      <c r="P2159" s="1" t="s">
        <v>38</v>
      </c>
      <c r="Q2159" s="1" t="s">
        <v>30907</v>
      </c>
      <c r="R2159" s="1" t="s">
        <v>40</v>
      </c>
      <c r="S2159" s="1" t="s">
        <v>30907</v>
      </c>
      <c r="T2159" s="1" t="s">
        <v>41</v>
      </c>
      <c r="U2159" s="1" t="s">
        <v>30907</v>
      </c>
      <c r="V2159">
        <v>1</v>
      </c>
      <c r="W2159" s="1" t="s">
        <v>1703</v>
      </c>
      <c r="X2159" s="1"/>
      <c r="Y2159" s="1"/>
      <c r="Z2159" s="1"/>
      <c r="AA2159" s="1"/>
      <c r="AB2159" s="1" t="s">
        <v>31</v>
      </c>
      <c r="AC2159" s="1" t="s">
        <v>31</v>
      </c>
      <c r="AD2159" s="1" t="s">
        <v>31</v>
      </c>
      <c r="AE2159" s="1" t="s">
        <v>31</v>
      </c>
      <c r="AF2159" s="1" t="s">
        <v>20878</v>
      </c>
    </row>
    <row r="2160" spans="1:32">
      <c r="A2160" s="1" t="s">
        <v>18834</v>
      </c>
      <c r="B2160" s="1" t="s">
        <v>31</v>
      </c>
      <c r="C2160" s="1" t="s">
        <v>20877</v>
      </c>
      <c r="D2160">
        <v>0</v>
      </c>
      <c r="E2160" s="1" t="s">
        <v>22957</v>
      </c>
      <c r="F2160" s="1" t="s">
        <v>22958</v>
      </c>
      <c r="G2160" s="1" t="s">
        <v>22959</v>
      </c>
      <c r="H2160" s="1" t="s">
        <v>22960</v>
      </c>
      <c r="I2160" s="1" t="s">
        <v>22961</v>
      </c>
      <c r="J2160" s="2">
        <v>43414</v>
      </c>
      <c r="K2160" s="3">
        <v>0.16878472222222221</v>
      </c>
      <c r="L2160">
        <v>4</v>
      </c>
      <c r="M2160" s="2">
        <v>43413</v>
      </c>
      <c r="N2160" s="3">
        <v>0.66878472222222218</v>
      </c>
      <c r="O2160">
        <v>16</v>
      </c>
      <c r="P2160" s="1" t="s">
        <v>40</v>
      </c>
      <c r="Q2160" s="1" t="s">
        <v>22962</v>
      </c>
      <c r="R2160" s="1" t="s">
        <v>41</v>
      </c>
      <c r="S2160" s="1" t="s">
        <v>22962</v>
      </c>
      <c r="T2160" s="1" t="s">
        <v>38</v>
      </c>
      <c r="U2160" s="1" t="s">
        <v>22962</v>
      </c>
      <c r="V2160">
        <v>1</v>
      </c>
      <c r="W2160" s="1" t="s">
        <v>40</v>
      </c>
      <c r="X2160" s="1" t="s">
        <v>41</v>
      </c>
      <c r="Y2160" s="1"/>
      <c r="Z2160" s="1"/>
      <c r="AA2160" s="1"/>
      <c r="AB2160" s="1" t="s">
        <v>31</v>
      </c>
      <c r="AC2160" s="1" t="s">
        <v>31</v>
      </c>
      <c r="AD2160" s="1" t="s">
        <v>31</v>
      </c>
      <c r="AE2160" s="1" t="s">
        <v>31</v>
      </c>
      <c r="AF2160" s="1" t="s">
        <v>20878</v>
      </c>
    </row>
    <row r="2161" spans="1:32">
      <c r="A2161" s="1" t="s">
        <v>18834</v>
      </c>
      <c r="B2161" s="1" t="s">
        <v>31</v>
      </c>
      <c r="C2161" s="1" t="s">
        <v>20877</v>
      </c>
      <c r="D2161">
        <v>0</v>
      </c>
      <c r="E2161" s="1" t="s">
        <v>21020</v>
      </c>
      <c r="F2161" s="1" t="s">
        <v>21021</v>
      </c>
      <c r="G2161" s="1" t="s">
        <v>21022</v>
      </c>
      <c r="H2161" s="1" t="s">
        <v>21023</v>
      </c>
      <c r="I2161" s="1" t="s">
        <v>21024</v>
      </c>
      <c r="J2161" s="2">
        <v>43414</v>
      </c>
      <c r="K2161" s="3">
        <v>0.16878472222222221</v>
      </c>
      <c r="L2161">
        <v>4</v>
      </c>
      <c r="M2161" s="2">
        <v>43413</v>
      </c>
      <c r="N2161" s="3">
        <v>0.66878472222222218</v>
      </c>
      <c r="O2161">
        <v>16</v>
      </c>
      <c r="P2161" s="1" t="s">
        <v>40</v>
      </c>
      <c r="Q2161" s="1" t="s">
        <v>8373</v>
      </c>
      <c r="R2161" s="1" t="s">
        <v>41</v>
      </c>
      <c r="S2161" s="1" t="s">
        <v>8373</v>
      </c>
      <c r="T2161" s="1" t="s">
        <v>38</v>
      </c>
      <c r="U2161" s="1" t="s">
        <v>8373</v>
      </c>
      <c r="V2161">
        <v>1</v>
      </c>
      <c r="W2161" s="1"/>
      <c r="X2161" s="1"/>
      <c r="Y2161" s="1"/>
      <c r="Z2161" s="1"/>
      <c r="AA2161" s="1"/>
      <c r="AB2161" s="1" t="s">
        <v>31</v>
      </c>
      <c r="AC2161" s="1" t="s">
        <v>31</v>
      </c>
      <c r="AD2161" s="1" t="s">
        <v>31</v>
      </c>
      <c r="AE2161" s="1" t="s">
        <v>31</v>
      </c>
      <c r="AF2161" s="1" t="s">
        <v>20878</v>
      </c>
    </row>
    <row r="2162" spans="1:32">
      <c r="A2162" s="1" t="s">
        <v>18834</v>
      </c>
      <c r="B2162" s="1" t="s">
        <v>31</v>
      </c>
      <c r="C2162" s="1" t="s">
        <v>20636</v>
      </c>
      <c r="D2162">
        <v>0</v>
      </c>
      <c r="E2162" s="1" t="s">
        <v>20637</v>
      </c>
      <c r="F2162" s="1" t="s">
        <v>20638</v>
      </c>
      <c r="G2162" s="1" t="s">
        <v>20639</v>
      </c>
      <c r="H2162" s="1" t="s">
        <v>20640</v>
      </c>
      <c r="I2162" s="1" t="s">
        <v>20641</v>
      </c>
      <c r="J2162" s="2">
        <v>43414</v>
      </c>
      <c r="K2162" s="3">
        <v>0.16902777777777778</v>
      </c>
      <c r="L2162">
        <v>4</v>
      </c>
      <c r="M2162" s="2">
        <v>43413</v>
      </c>
      <c r="N2162" s="3">
        <v>0.66902777777777778</v>
      </c>
      <c r="O2162">
        <v>16</v>
      </c>
      <c r="P2162" s="1" t="s">
        <v>38</v>
      </c>
      <c r="Q2162" s="1" t="s">
        <v>20642</v>
      </c>
      <c r="R2162" s="1" t="s">
        <v>40</v>
      </c>
      <c r="S2162" s="1" t="s">
        <v>20642</v>
      </c>
      <c r="T2162" s="1" t="s">
        <v>41</v>
      </c>
      <c r="U2162" s="1" t="s">
        <v>20642</v>
      </c>
      <c r="V2162">
        <v>1</v>
      </c>
      <c r="W2162" s="1" t="s">
        <v>40</v>
      </c>
      <c r="X2162" s="1"/>
      <c r="Y2162" s="1"/>
      <c r="Z2162" s="1"/>
      <c r="AA2162" s="1"/>
      <c r="AB2162" s="1" t="s">
        <v>31</v>
      </c>
      <c r="AC2162" s="1" t="s">
        <v>31</v>
      </c>
      <c r="AD2162" s="1" t="s">
        <v>31</v>
      </c>
      <c r="AE2162" s="1" t="s">
        <v>31</v>
      </c>
      <c r="AF2162" s="1" t="s">
        <v>20643</v>
      </c>
    </row>
    <row r="2163" spans="1:32">
      <c r="A2163" s="1" t="s">
        <v>18834</v>
      </c>
      <c r="B2163" s="1" t="s">
        <v>31</v>
      </c>
      <c r="C2163" s="1" t="s">
        <v>30306</v>
      </c>
      <c r="D2163">
        <v>0</v>
      </c>
      <c r="E2163" s="1" t="s">
        <v>4406</v>
      </c>
      <c r="F2163" s="1" t="s">
        <v>30307</v>
      </c>
      <c r="G2163" s="1" t="s">
        <v>30308</v>
      </c>
      <c r="H2163" s="1" t="s">
        <v>30309</v>
      </c>
      <c r="I2163" s="1" t="s">
        <v>30310</v>
      </c>
      <c r="J2163" s="2">
        <v>43414</v>
      </c>
      <c r="K2163" s="3">
        <v>0.16924768518518518</v>
      </c>
      <c r="L2163">
        <v>4</v>
      </c>
      <c r="M2163" s="2">
        <v>43413</v>
      </c>
      <c r="N2163" s="3">
        <v>0.66924768518518518</v>
      </c>
      <c r="O2163">
        <v>16</v>
      </c>
      <c r="P2163" s="1" t="s">
        <v>40</v>
      </c>
      <c r="Q2163" s="1" t="s">
        <v>30311</v>
      </c>
      <c r="R2163" s="1" t="s">
        <v>38</v>
      </c>
      <c r="S2163" s="1" t="s">
        <v>30311</v>
      </c>
      <c r="T2163" s="1" t="s">
        <v>41</v>
      </c>
      <c r="U2163" s="1" t="s">
        <v>30311</v>
      </c>
      <c r="V2163">
        <v>1</v>
      </c>
      <c r="W2163" s="1" t="s">
        <v>38</v>
      </c>
      <c r="X2163" s="1" t="s">
        <v>41</v>
      </c>
      <c r="Y2163" s="1" t="s">
        <v>721</v>
      </c>
      <c r="Z2163" s="1"/>
      <c r="AA2163" s="1"/>
      <c r="AB2163" s="1" t="s">
        <v>31</v>
      </c>
      <c r="AC2163" s="1" t="s">
        <v>31</v>
      </c>
      <c r="AD2163" s="1" t="s">
        <v>31</v>
      </c>
      <c r="AE2163" s="1" t="s">
        <v>31</v>
      </c>
      <c r="AF2163" s="1" t="s">
        <v>30312</v>
      </c>
    </row>
    <row r="2164" spans="1:32">
      <c r="A2164" s="1" t="s">
        <v>18834</v>
      </c>
      <c r="B2164" s="1" t="s">
        <v>31</v>
      </c>
      <c r="C2164" s="1" t="s">
        <v>28686</v>
      </c>
      <c r="D2164">
        <v>0</v>
      </c>
      <c r="E2164" s="1" t="s">
        <v>29124</v>
      </c>
      <c r="F2164" s="1" t="s">
        <v>29125</v>
      </c>
      <c r="G2164" s="1" t="s">
        <v>29126</v>
      </c>
      <c r="H2164" s="1" t="s">
        <v>29127</v>
      </c>
      <c r="I2164" s="1" t="s">
        <v>29128</v>
      </c>
      <c r="J2164" s="2">
        <v>43414</v>
      </c>
      <c r="K2164" s="3">
        <v>0.16944444444444445</v>
      </c>
      <c r="L2164">
        <v>4</v>
      </c>
      <c r="M2164" s="2">
        <v>43413</v>
      </c>
      <c r="N2164" s="3">
        <v>0.6694444444444444</v>
      </c>
      <c r="O2164">
        <v>16</v>
      </c>
      <c r="P2164" s="1" t="s">
        <v>38</v>
      </c>
      <c r="Q2164" s="1" t="s">
        <v>29129</v>
      </c>
      <c r="R2164" s="1" t="s">
        <v>40</v>
      </c>
      <c r="S2164" s="1" t="s">
        <v>29129</v>
      </c>
      <c r="T2164" s="1" t="s">
        <v>41</v>
      </c>
      <c r="U2164" s="1" t="s">
        <v>29129</v>
      </c>
      <c r="V2164">
        <v>1</v>
      </c>
      <c r="W2164" s="1" t="s">
        <v>38</v>
      </c>
      <c r="X2164" s="1"/>
      <c r="Y2164" s="1"/>
      <c r="Z2164" s="1"/>
      <c r="AA2164" s="1"/>
      <c r="AB2164" s="1" t="s">
        <v>31</v>
      </c>
      <c r="AC2164" s="1" t="s">
        <v>31</v>
      </c>
      <c r="AD2164" s="1" t="s">
        <v>31</v>
      </c>
      <c r="AE2164" s="1" t="s">
        <v>31</v>
      </c>
      <c r="AF2164" s="1" t="s">
        <v>28687</v>
      </c>
    </row>
    <row r="2165" spans="1:32">
      <c r="A2165" s="1" t="s">
        <v>18834</v>
      </c>
      <c r="B2165" s="1" t="s">
        <v>31</v>
      </c>
      <c r="C2165" s="1" t="s">
        <v>21012</v>
      </c>
      <c r="D2165">
        <v>0</v>
      </c>
      <c r="E2165" s="1" t="s">
        <v>32913</v>
      </c>
      <c r="F2165" s="1" t="s">
        <v>32914</v>
      </c>
      <c r="G2165" s="1" t="s">
        <v>32915</v>
      </c>
      <c r="H2165" s="1" t="s">
        <v>32916</v>
      </c>
      <c r="I2165" s="1" t="s">
        <v>32917</v>
      </c>
      <c r="J2165" s="2">
        <v>43414</v>
      </c>
      <c r="K2165" s="3">
        <v>0.17085648148148147</v>
      </c>
      <c r="L2165">
        <v>4</v>
      </c>
      <c r="M2165" s="2">
        <v>43413</v>
      </c>
      <c r="N2165" s="3">
        <v>0.67085648148148147</v>
      </c>
      <c r="O2165">
        <v>16</v>
      </c>
      <c r="P2165" s="1" t="s">
        <v>41</v>
      </c>
      <c r="Q2165" s="1" t="s">
        <v>32918</v>
      </c>
      <c r="R2165" s="1" t="s">
        <v>40</v>
      </c>
      <c r="S2165" s="1" t="s">
        <v>32918</v>
      </c>
      <c r="T2165" s="1" t="s">
        <v>58</v>
      </c>
      <c r="U2165" s="1" t="s">
        <v>32918</v>
      </c>
      <c r="V2165">
        <v>1</v>
      </c>
      <c r="W2165" s="1" t="s">
        <v>41</v>
      </c>
      <c r="X2165" s="1"/>
      <c r="Y2165" s="1"/>
      <c r="Z2165" s="1"/>
      <c r="AA2165" s="1"/>
      <c r="AB2165" s="1" t="s">
        <v>31</v>
      </c>
      <c r="AC2165" s="1" t="s">
        <v>31</v>
      </c>
      <c r="AD2165" s="1" t="s">
        <v>31</v>
      </c>
      <c r="AE2165" s="1" t="s">
        <v>31</v>
      </c>
      <c r="AF2165" s="1" t="s">
        <v>21019</v>
      </c>
    </row>
    <row r="2166" spans="1:32">
      <c r="A2166" s="1" t="s">
        <v>18834</v>
      </c>
      <c r="B2166" s="1" t="s">
        <v>31</v>
      </c>
      <c r="C2166" s="1" t="s">
        <v>21012</v>
      </c>
      <c r="D2166">
        <v>0</v>
      </c>
      <c r="E2166" s="1" t="s">
        <v>21013</v>
      </c>
      <c r="F2166" s="1" t="s">
        <v>21014</v>
      </c>
      <c r="G2166" s="1" t="s">
        <v>21015</v>
      </c>
      <c r="H2166" s="1" t="s">
        <v>21016</v>
      </c>
      <c r="I2166" s="1" t="s">
        <v>21017</v>
      </c>
      <c r="J2166" s="2">
        <v>43414</v>
      </c>
      <c r="K2166" s="3">
        <v>0.17085648148148147</v>
      </c>
      <c r="L2166">
        <v>4</v>
      </c>
      <c r="M2166" s="2">
        <v>43413</v>
      </c>
      <c r="N2166" s="3">
        <v>0.67085648148148147</v>
      </c>
      <c r="O2166">
        <v>16</v>
      </c>
      <c r="P2166" s="1" t="s">
        <v>40</v>
      </c>
      <c r="Q2166" s="1" t="s">
        <v>21018</v>
      </c>
      <c r="R2166" s="1" t="s">
        <v>41</v>
      </c>
      <c r="S2166" s="1" t="s">
        <v>21018</v>
      </c>
      <c r="T2166" s="1" t="s">
        <v>38</v>
      </c>
      <c r="U2166" s="1" t="s">
        <v>21018</v>
      </c>
      <c r="V2166">
        <v>1</v>
      </c>
      <c r="W2166" s="1" t="s">
        <v>40</v>
      </c>
      <c r="X2166" s="1"/>
      <c r="Y2166" s="1"/>
      <c r="Z2166" s="1"/>
      <c r="AA2166" s="1"/>
      <c r="AB2166" s="1" t="s">
        <v>31</v>
      </c>
      <c r="AC2166" s="1" t="s">
        <v>31</v>
      </c>
      <c r="AD2166" s="1" t="s">
        <v>31</v>
      </c>
      <c r="AE2166" s="1" t="s">
        <v>31</v>
      </c>
      <c r="AF2166" s="1" t="s">
        <v>21019</v>
      </c>
    </row>
    <row r="2167" spans="1:32">
      <c r="A2167" s="1" t="s">
        <v>18834</v>
      </c>
      <c r="B2167" s="1" t="s">
        <v>31</v>
      </c>
      <c r="C2167" s="1" t="s">
        <v>32570</v>
      </c>
      <c r="D2167">
        <v>0</v>
      </c>
      <c r="E2167" s="1" t="s">
        <v>33035</v>
      </c>
      <c r="F2167" s="1" t="s">
        <v>33036</v>
      </c>
      <c r="G2167" s="1" t="s">
        <v>33037</v>
      </c>
      <c r="H2167" s="1" t="s">
        <v>33038</v>
      </c>
      <c r="I2167" s="1" t="s">
        <v>33039</v>
      </c>
      <c r="J2167" s="2">
        <v>43414</v>
      </c>
      <c r="K2167" s="3">
        <v>0.17586805555555557</v>
      </c>
      <c r="L2167">
        <v>4</v>
      </c>
      <c r="M2167" s="2">
        <v>43413</v>
      </c>
      <c r="N2167" s="3">
        <v>0.67586805555555551</v>
      </c>
      <c r="O2167">
        <v>16</v>
      </c>
      <c r="P2167" s="1" t="s">
        <v>41</v>
      </c>
      <c r="Q2167" s="1" t="s">
        <v>33040</v>
      </c>
      <c r="R2167" s="1" t="s">
        <v>58</v>
      </c>
      <c r="S2167" s="1" t="s">
        <v>33040</v>
      </c>
      <c r="T2167" s="1" t="s">
        <v>40</v>
      </c>
      <c r="U2167" s="1" t="s">
        <v>33040</v>
      </c>
      <c r="V2167">
        <v>1</v>
      </c>
      <c r="W2167" s="1" t="s">
        <v>41</v>
      </c>
      <c r="X2167" s="1"/>
      <c r="Y2167" s="1"/>
      <c r="Z2167" s="1"/>
      <c r="AA2167" s="1"/>
      <c r="AB2167" s="1" t="s">
        <v>31</v>
      </c>
      <c r="AC2167" s="1" t="s">
        <v>31</v>
      </c>
      <c r="AD2167" s="1" t="s">
        <v>31</v>
      </c>
      <c r="AE2167" s="1" t="s">
        <v>31</v>
      </c>
      <c r="AF2167" s="1" t="s">
        <v>32571</v>
      </c>
    </row>
    <row r="2168" spans="1:32">
      <c r="A2168" s="1" t="s">
        <v>18834</v>
      </c>
      <c r="B2168" s="1" t="s">
        <v>31</v>
      </c>
      <c r="C2168" s="1" t="s">
        <v>33102</v>
      </c>
      <c r="D2168">
        <v>0</v>
      </c>
      <c r="E2168" s="1" t="s">
        <v>33103</v>
      </c>
      <c r="F2168" s="1" t="s">
        <v>33104</v>
      </c>
      <c r="G2168" s="1" t="s">
        <v>33105</v>
      </c>
      <c r="H2168" s="1" t="s">
        <v>33106</v>
      </c>
      <c r="I2168" s="1" t="s">
        <v>33107</v>
      </c>
      <c r="J2168" s="2">
        <v>43414</v>
      </c>
      <c r="K2168" s="3">
        <v>0.17607638888888888</v>
      </c>
      <c r="L2168">
        <v>4</v>
      </c>
      <c r="M2168" s="2">
        <v>43413</v>
      </c>
      <c r="N2168" s="3">
        <v>0.67607638888888888</v>
      </c>
      <c r="O2168">
        <v>16</v>
      </c>
      <c r="P2168" s="1" t="s">
        <v>41</v>
      </c>
      <c r="Q2168" s="1" t="s">
        <v>33108</v>
      </c>
      <c r="R2168" s="1" t="s">
        <v>58</v>
      </c>
      <c r="S2168" s="1" t="s">
        <v>33108</v>
      </c>
      <c r="T2168" s="1" t="s">
        <v>40</v>
      </c>
      <c r="U2168" s="1" t="s">
        <v>33108</v>
      </c>
      <c r="V2168">
        <v>1</v>
      </c>
      <c r="W2168" s="1" t="s">
        <v>41</v>
      </c>
      <c r="X2168" s="1"/>
      <c r="Y2168" s="1"/>
      <c r="Z2168" s="1"/>
      <c r="AA2168" s="1"/>
      <c r="AB2168" s="1" t="s">
        <v>31</v>
      </c>
      <c r="AC2168" s="1" t="s">
        <v>31</v>
      </c>
      <c r="AD2168" s="1" t="s">
        <v>31</v>
      </c>
      <c r="AE2168" s="1" t="s">
        <v>31</v>
      </c>
      <c r="AF2168" s="1" t="s">
        <v>33109</v>
      </c>
    </row>
    <row r="2169" spans="1:32">
      <c r="A2169" s="1" t="s">
        <v>18834</v>
      </c>
      <c r="B2169" s="1" t="s">
        <v>31</v>
      </c>
      <c r="C2169" s="1" t="s">
        <v>23649</v>
      </c>
      <c r="D2169">
        <v>0</v>
      </c>
      <c r="E2169" s="1" t="s">
        <v>33152</v>
      </c>
      <c r="F2169" s="1" t="s">
        <v>33153</v>
      </c>
      <c r="G2169" s="1" t="s">
        <v>33154</v>
      </c>
      <c r="H2169" s="1" t="s">
        <v>33155</v>
      </c>
      <c r="I2169" s="1" t="s">
        <v>33156</v>
      </c>
      <c r="J2169" s="2">
        <v>43414</v>
      </c>
      <c r="K2169" s="3">
        <v>0.17629629629629628</v>
      </c>
      <c r="L2169">
        <v>4</v>
      </c>
      <c r="M2169" s="2">
        <v>43413</v>
      </c>
      <c r="N2169" s="3">
        <v>0.67629629629629628</v>
      </c>
      <c r="O2169">
        <v>16</v>
      </c>
      <c r="P2169" s="1" t="s">
        <v>41</v>
      </c>
      <c r="Q2169" s="1" t="s">
        <v>33157</v>
      </c>
      <c r="R2169" s="1" t="s">
        <v>58</v>
      </c>
      <c r="S2169" s="1" t="s">
        <v>33157</v>
      </c>
      <c r="T2169" s="1" t="s">
        <v>40</v>
      </c>
      <c r="U2169" s="1" t="s">
        <v>33157</v>
      </c>
      <c r="V2169">
        <v>1</v>
      </c>
      <c r="W2169" s="1" t="s">
        <v>41</v>
      </c>
      <c r="X2169" s="1"/>
      <c r="Y2169" s="1"/>
      <c r="Z2169" s="1"/>
      <c r="AA2169" s="1"/>
      <c r="AB2169" s="1" t="s">
        <v>31</v>
      </c>
      <c r="AC2169" s="1" t="s">
        <v>31</v>
      </c>
      <c r="AD2169" s="1" t="s">
        <v>31</v>
      </c>
      <c r="AE2169" s="1" t="s">
        <v>31</v>
      </c>
      <c r="AF2169" s="1" t="s">
        <v>23655</v>
      </c>
    </row>
    <row r="2170" spans="1:32">
      <c r="A2170" s="1" t="s">
        <v>18834</v>
      </c>
      <c r="B2170" s="1" t="s">
        <v>31</v>
      </c>
      <c r="C2170" s="1" t="s">
        <v>23649</v>
      </c>
      <c r="D2170">
        <v>0</v>
      </c>
      <c r="E2170" s="1" t="s">
        <v>23650</v>
      </c>
      <c r="F2170" s="1" t="s">
        <v>23651</v>
      </c>
      <c r="G2170" s="1" t="s">
        <v>23652</v>
      </c>
      <c r="H2170" s="1" t="s">
        <v>23653</v>
      </c>
      <c r="I2170" s="1" t="s">
        <v>23654</v>
      </c>
      <c r="J2170" s="2">
        <v>43414</v>
      </c>
      <c r="K2170" s="3">
        <v>0.17629629629629628</v>
      </c>
      <c r="L2170">
        <v>4</v>
      </c>
      <c r="M2170" s="2">
        <v>43413</v>
      </c>
      <c r="N2170" s="3">
        <v>0.67629629629629628</v>
      </c>
      <c r="O2170">
        <v>16</v>
      </c>
      <c r="P2170" s="1" t="s">
        <v>775</v>
      </c>
      <c r="Q2170" s="1" t="s">
        <v>4762</v>
      </c>
      <c r="R2170" s="1" t="s">
        <v>776</v>
      </c>
      <c r="S2170" s="1" t="s">
        <v>4762</v>
      </c>
      <c r="T2170" s="1" t="s">
        <v>1658</v>
      </c>
      <c r="U2170" s="1" t="s">
        <v>4762</v>
      </c>
      <c r="V2170">
        <v>1</v>
      </c>
      <c r="W2170" s="1" t="s">
        <v>58</v>
      </c>
      <c r="X2170" s="1"/>
      <c r="Y2170" s="1"/>
      <c r="Z2170" s="1"/>
      <c r="AA2170" s="1"/>
      <c r="AB2170" s="1" t="s">
        <v>31</v>
      </c>
      <c r="AC2170" s="1" t="s">
        <v>31</v>
      </c>
      <c r="AD2170" s="1" t="s">
        <v>31</v>
      </c>
      <c r="AE2170" s="1" t="s">
        <v>31</v>
      </c>
      <c r="AF2170" s="1" t="s">
        <v>23655</v>
      </c>
    </row>
    <row r="2171" spans="1:32">
      <c r="A2171" s="1" t="s">
        <v>18834</v>
      </c>
      <c r="B2171" s="1" t="s">
        <v>31</v>
      </c>
      <c r="C2171" s="1" t="s">
        <v>32727</v>
      </c>
      <c r="D2171">
        <v>0</v>
      </c>
      <c r="E2171" s="1" t="s">
        <v>5129</v>
      </c>
      <c r="F2171" s="1" t="s">
        <v>32728</v>
      </c>
      <c r="G2171" s="1" t="s">
        <v>32729</v>
      </c>
      <c r="H2171" s="1" t="s">
        <v>32730</v>
      </c>
      <c r="I2171" s="1" t="s">
        <v>32731</v>
      </c>
      <c r="J2171" s="2">
        <v>43414</v>
      </c>
      <c r="K2171" s="3">
        <v>0.17649305555555556</v>
      </c>
      <c r="L2171">
        <v>4</v>
      </c>
      <c r="M2171" s="2">
        <v>43413</v>
      </c>
      <c r="N2171" s="3">
        <v>0.6764930555555555</v>
      </c>
      <c r="O2171">
        <v>16</v>
      </c>
      <c r="P2171" s="1" t="s">
        <v>41</v>
      </c>
      <c r="Q2171" s="1" t="s">
        <v>32732</v>
      </c>
      <c r="R2171" s="1" t="s">
        <v>58</v>
      </c>
      <c r="S2171" s="1" t="s">
        <v>32732</v>
      </c>
      <c r="T2171" s="1" t="s">
        <v>40</v>
      </c>
      <c r="U2171" s="1" t="s">
        <v>32732</v>
      </c>
      <c r="V2171">
        <v>1</v>
      </c>
      <c r="W2171" s="1" t="s">
        <v>41</v>
      </c>
      <c r="X2171" s="1"/>
      <c r="Y2171" s="1"/>
      <c r="Z2171" s="1"/>
      <c r="AA2171" s="1"/>
      <c r="AB2171" s="1" t="s">
        <v>31</v>
      </c>
      <c r="AC2171" s="1" t="s">
        <v>31</v>
      </c>
      <c r="AD2171" s="1" t="s">
        <v>31</v>
      </c>
      <c r="AE2171" s="1" t="s">
        <v>31</v>
      </c>
      <c r="AF2171" s="1" t="s">
        <v>32733</v>
      </c>
    </row>
    <row r="2172" spans="1:32">
      <c r="A2172" s="1" t="s">
        <v>18834</v>
      </c>
      <c r="B2172" s="1" t="s">
        <v>31</v>
      </c>
      <c r="C2172" s="1" t="s">
        <v>18867</v>
      </c>
      <c r="D2172">
        <v>0</v>
      </c>
      <c r="E2172" s="1" t="s">
        <v>32776</v>
      </c>
      <c r="F2172" s="1" t="s">
        <v>32777</v>
      </c>
      <c r="G2172" s="1" t="s">
        <v>32778</v>
      </c>
      <c r="H2172" s="1" t="s">
        <v>32779</v>
      </c>
      <c r="I2172" s="1" t="s">
        <v>32780</v>
      </c>
      <c r="J2172" s="2">
        <v>43414</v>
      </c>
      <c r="K2172" s="3">
        <v>0.17902777777777779</v>
      </c>
      <c r="L2172">
        <v>4</v>
      </c>
      <c r="M2172" s="2">
        <v>43413</v>
      </c>
      <c r="N2172" s="3">
        <v>0.67902777777777779</v>
      </c>
      <c r="O2172">
        <v>16</v>
      </c>
      <c r="P2172" s="1" t="s">
        <v>41</v>
      </c>
      <c r="Q2172" s="1" t="s">
        <v>32781</v>
      </c>
      <c r="R2172" s="1" t="s">
        <v>58</v>
      </c>
      <c r="S2172" s="1" t="s">
        <v>32781</v>
      </c>
      <c r="T2172" s="1" t="s">
        <v>40</v>
      </c>
      <c r="U2172" s="1" t="s">
        <v>32781</v>
      </c>
      <c r="V2172">
        <v>1</v>
      </c>
      <c r="W2172" s="1" t="s">
        <v>41</v>
      </c>
      <c r="X2172" s="1"/>
      <c r="Y2172" s="1"/>
      <c r="Z2172" s="1"/>
      <c r="AA2172" s="1"/>
      <c r="AB2172" s="1" t="s">
        <v>31</v>
      </c>
      <c r="AC2172" s="1" t="s">
        <v>31</v>
      </c>
      <c r="AD2172" s="1" t="s">
        <v>31</v>
      </c>
      <c r="AE2172" s="1" t="s">
        <v>31</v>
      </c>
      <c r="AF2172" s="1" t="s">
        <v>18874</v>
      </c>
    </row>
    <row r="2173" spans="1:32">
      <c r="A2173" s="1" t="s">
        <v>18834</v>
      </c>
      <c r="B2173" s="1" t="s">
        <v>31</v>
      </c>
      <c r="C2173" s="1" t="s">
        <v>18867</v>
      </c>
      <c r="D2173">
        <v>0</v>
      </c>
      <c r="E2173" s="1" t="s">
        <v>18868</v>
      </c>
      <c r="F2173" s="1" t="s">
        <v>18869</v>
      </c>
      <c r="G2173" s="1" t="s">
        <v>18870</v>
      </c>
      <c r="H2173" s="1" t="s">
        <v>18871</v>
      </c>
      <c r="I2173" s="1" t="s">
        <v>18872</v>
      </c>
      <c r="J2173" s="2">
        <v>43414</v>
      </c>
      <c r="K2173" s="3">
        <v>0.17902777777777779</v>
      </c>
      <c r="L2173">
        <v>4</v>
      </c>
      <c r="M2173" s="2">
        <v>43413</v>
      </c>
      <c r="N2173" s="3">
        <v>0.67902777777777779</v>
      </c>
      <c r="O2173">
        <v>16</v>
      </c>
      <c r="P2173" s="1" t="s">
        <v>41</v>
      </c>
      <c r="Q2173" s="1" t="s">
        <v>18873</v>
      </c>
      <c r="R2173" s="1" t="s">
        <v>40</v>
      </c>
      <c r="S2173" s="1" t="s">
        <v>18873</v>
      </c>
      <c r="T2173" s="1" t="s">
        <v>58</v>
      </c>
      <c r="U2173" s="1" t="s">
        <v>18873</v>
      </c>
      <c r="V2173">
        <v>1</v>
      </c>
      <c r="W2173" s="1" t="s">
        <v>40</v>
      </c>
      <c r="X2173" s="1"/>
      <c r="Y2173" s="1"/>
      <c r="Z2173" s="1"/>
      <c r="AA2173" s="1"/>
      <c r="AB2173" s="1" t="s">
        <v>31</v>
      </c>
      <c r="AC2173" s="1" t="s">
        <v>31</v>
      </c>
      <c r="AD2173" s="1" t="s">
        <v>31</v>
      </c>
      <c r="AE2173" s="1" t="s">
        <v>31</v>
      </c>
      <c r="AF2173" s="1" t="s">
        <v>18874</v>
      </c>
    </row>
    <row r="2174" spans="1:32">
      <c r="A2174" s="1" t="s">
        <v>18834</v>
      </c>
      <c r="B2174" s="1" t="s">
        <v>31</v>
      </c>
      <c r="C2174" s="1" t="s">
        <v>19526</v>
      </c>
      <c r="D2174">
        <v>0</v>
      </c>
      <c r="E2174" s="1" t="s">
        <v>22330</v>
      </c>
      <c r="F2174" s="1" t="s">
        <v>22331</v>
      </c>
      <c r="G2174" s="1" t="s">
        <v>22332</v>
      </c>
      <c r="H2174" s="1" t="s">
        <v>22333</v>
      </c>
      <c r="I2174" s="1" t="s">
        <v>22334</v>
      </c>
      <c r="J2174" s="2">
        <v>43414</v>
      </c>
      <c r="K2174" s="3">
        <v>0.18143518518518517</v>
      </c>
      <c r="L2174">
        <v>4</v>
      </c>
      <c r="M2174" s="2">
        <v>43413</v>
      </c>
      <c r="N2174" s="3">
        <v>0.6814351851851852</v>
      </c>
      <c r="O2174">
        <v>16</v>
      </c>
      <c r="P2174" s="1" t="s">
        <v>38</v>
      </c>
      <c r="Q2174" s="1" t="s">
        <v>22335</v>
      </c>
      <c r="R2174" s="1" t="s">
        <v>40</v>
      </c>
      <c r="S2174" s="1" t="s">
        <v>22335</v>
      </c>
      <c r="T2174" s="1" t="s">
        <v>41</v>
      </c>
      <c r="U2174" s="1" t="s">
        <v>22335</v>
      </c>
      <c r="V2174">
        <v>1</v>
      </c>
      <c r="W2174" s="1" t="s">
        <v>40</v>
      </c>
      <c r="X2174" s="1" t="s">
        <v>721</v>
      </c>
      <c r="Y2174" s="1"/>
      <c r="Z2174" s="1"/>
      <c r="AA2174" s="1"/>
      <c r="AB2174" s="1" t="s">
        <v>31</v>
      </c>
      <c r="AC2174" s="1" t="s">
        <v>31</v>
      </c>
      <c r="AD2174" s="1" t="s">
        <v>31</v>
      </c>
      <c r="AE2174" s="1" t="s">
        <v>31</v>
      </c>
      <c r="AF2174" s="1" t="s">
        <v>19533</v>
      </c>
    </row>
    <row r="2175" spans="1:32">
      <c r="A2175" s="1" t="s">
        <v>18834</v>
      </c>
      <c r="B2175" s="1" t="s">
        <v>31</v>
      </c>
      <c r="C2175" s="1" t="s">
        <v>19526</v>
      </c>
      <c r="D2175">
        <v>0</v>
      </c>
      <c r="E2175" s="1" t="s">
        <v>19527</v>
      </c>
      <c r="F2175" s="1" t="s">
        <v>19528</v>
      </c>
      <c r="G2175" s="1" t="s">
        <v>19529</v>
      </c>
      <c r="H2175" s="1" t="s">
        <v>19530</v>
      </c>
      <c r="I2175" s="1" t="s">
        <v>19531</v>
      </c>
      <c r="J2175" s="2">
        <v>43414</v>
      </c>
      <c r="K2175" s="3">
        <v>0.18143518518518517</v>
      </c>
      <c r="L2175">
        <v>4</v>
      </c>
      <c r="M2175" s="2">
        <v>43413</v>
      </c>
      <c r="N2175" s="3">
        <v>0.6814351851851852</v>
      </c>
      <c r="O2175">
        <v>16</v>
      </c>
      <c r="P2175" s="1" t="s">
        <v>38</v>
      </c>
      <c r="Q2175" s="1" t="s">
        <v>19532</v>
      </c>
      <c r="R2175" s="1" t="s">
        <v>40</v>
      </c>
      <c r="S2175" s="1" t="s">
        <v>19532</v>
      </c>
      <c r="T2175" s="1" t="s">
        <v>41</v>
      </c>
      <c r="U2175" s="1" t="s">
        <v>19532</v>
      </c>
      <c r="V2175">
        <v>1</v>
      </c>
      <c r="W2175" s="1"/>
      <c r="X2175" s="1"/>
      <c r="Y2175" s="1"/>
      <c r="Z2175" s="1"/>
      <c r="AA2175" s="1"/>
      <c r="AB2175" s="1" t="s">
        <v>31</v>
      </c>
      <c r="AC2175" s="1" t="s">
        <v>31</v>
      </c>
      <c r="AD2175" s="1" t="s">
        <v>31</v>
      </c>
      <c r="AE2175" s="1" t="s">
        <v>31</v>
      </c>
      <c r="AF2175" s="1" t="s">
        <v>19533</v>
      </c>
    </row>
    <row r="2176" spans="1:32">
      <c r="A2176" s="1" t="s">
        <v>18834</v>
      </c>
      <c r="B2176" s="1" t="s">
        <v>31</v>
      </c>
      <c r="C2176" s="1" t="s">
        <v>22364</v>
      </c>
      <c r="D2176">
        <v>0</v>
      </c>
      <c r="E2176" s="1" t="s">
        <v>28709</v>
      </c>
      <c r="F2176" s="1" t="s">
        <v>28710</v>
      </c>
      <c r="G2176" s="1" t="s">
        <v>28711</v>
      </c>
      <c r="H2176" s="1" t="s">
        <v>28712</v>
      </c>
      <c r="I2176" s="1" t="s">
        <v>28713</v>
      </c>
      <c r="J2176" s="2">
        <v>43414</v>
      </c>
      <c r="K2176" s="3">
        <v>0.18267361111111111</v>
      </c>
      <c r="L2176">
        <v>4</v>
      </c>
      <c r="M2176" s="2">
        <v>43413</v>
      </c>
      <c r="N2176" s="3">
        <v>0.68267361111111113</v>
      </c>
      <c r="O2176">
        <v>16</v>
      </c>
      <c r="P2176" s="1" t="s">
        <v>38</v>
      </c>
      <c r="Q2176" s="1" t="s">
        <v>28714</v>
      </c>
      <c r="R2176" s="1" t="s">
        <v>40</v>
      </c>
      <c r="S2176" s="1" t="s">
        <v>28714</v>
      </c>
      <c r="T2176" s="1" t="s">
        <v>41</v>
      </c>
      <c r="U2176" s="1" t="s">
        <v>28714</v>
      </c>
      <c r="V2176">
        <v>1</v>
      </c>
      <c r="W2176" s="1" t="s">
        <v>38</v>
      </c>
      <c r="X2176" s="1"/>
      <c r="Y2176" s="1"/>
      <c r="Z2176" s="1"/>
      <c r="AA2176" s="1"/>
      <c r="AB2176" s="1" t="s">
        <v>31</v>
      </c>
      <c r="AC2176" s="1" t="s">
        <v>31</v>
      </c>
      <c r="AD2176" s="1" t="s">
        <v>31</v>
      </c>
      <c r="AE2176" s="1" t="s">
        <v>31</v>
      </c>
      <c r="AF2176" s="1" t="s">
        <v>22365</v>
      </c>
    </row>
    <row r="2177" spans="1:32">
      <c r="A2177" s="1" t="s">
        <v>18834</v>
      </c>
      <c r="B2177" s="1" t="s">
        <v>31</v>
      </c>
      <c r="C2177" s="1" t="s">
        <v>29803</v>
      </c>
      <c r="D2177">
        <v>0</v>
      </c>
      <c r="E2177" s="1" t="s">
        <v>34059</v>
      </c>
      <c r="F2177" s="1" t="s">
        <v>34060</v>
      </c>
      <c r="G2177" s="1" t="s">
        <v>34061</v>
      </c>
      <c r="H2177" s="1" t="s">
        <v>34062</v>
      </c>
      <c r="I2177" s="1" t="s">
        <v>34063</v>
      </c>
      <c r="J2177" s="2">
        <v>43414</v>
      </c>
      <c r="K2177" s="3">
        <v>0.18791666666666668</v>
      </c>
      <c r="L2177">
        <v>4</v>
      </c>
      <c r="M2177" s="2">
        <v>43413</v>
      </c>
      <c r="N2177" s="3">
        <v>0.68791666666666662</v>
      </c>
      <c r="O2177">
        <v>16</v>
      </c>
      <c r="P2177" s="1" t="s">
        <v>38</v>
      </c>
      <c r="Q2177" s="1" t="s">
        <v>34064</v>
      </c>
      <c r="R2177" s="1" t="s">
        <v>40</v>
      </c>
      <c r="S2177" s="1" t="s">
        <v>34064</v>
      </c>
      <c r="T2177" s="1" t="s">
        <v>41</v>
      </c>
      <c r="U2177" s="1" t="s">
        <v>34064</v>
      </c>
      <c r="V2177">
        <v>1</v>
      </c>
      <c r="W2177" s="1" t="s">
        <v>41</v>
      </c>
      <c r="X2177" s="1" t="s">
        <v>38</v>
      </c>
      <c r="Y2177" s="1"/>
      <c r="Z2177" s="1"/>
      <c r="AA2177" s="1"/>
      <c r="AB2177" s="1" t="s">
        <v>31</v>
      </c>
      <c r="AC2177" s="1" t="s">
        <v>31</v>
      </c>
      <c r="AD2177" s="1" t="s">
        <v>31</v>
      </c>
      <c r="AE2177" s="1" t="s">
        <v>31</v>
      </c>
      <c r="AF2177" s="1" t="s">
        <v>29809</v>
      </c>
    </row>
    <row r="2178" spans="1:32">
      <c r="A2178" s="1" t="s">
        <v>18834</v>
      </c>
      <c r="B2178" s="1" t="s">
        <v>31</v>
      </c>
      <c r="C2178" s="1" t="s">
        <v>29803</v>
      </c>
      <c r="D2178">
        <v>0</v>
      </c>
      <c r="E2178" s="1" t="s">
        <v>7397</v>
      </c>
      <c r="F2178" s="1" t="s">
        <v>29804</v>
      </c>
      <c r="G2178" s="1" t="s">
        <v>29805</v>
      </c>
      <c r="H2178" s="1" t="s">
        <v>29806</v>
      </c>
      <c r="I2178" s="1" t="s">
        <v>29807</v>
      </c>
      <c r="J2178" s="2">
        <v>43414</v>
      </c>
      <c r="K2178" s="3">
        <v>0.18791666666666668</v>
      </c>
      <c r="L2178">
        <v>4</v>
      </c>
      <c r="M2178" s="2">
        <v>43413</v>
      </c>
      <c r="N2178" s="3">
        <v>0.68791666666666662</v>
      </c>
      <c r="O2178">
        <v>16</v>
      </c>
      <c r="P2178" s="1" t="s">
        <v>38</v>
      </c>
      <c r="Q2178" s="1" t="s">
        <v>29808</v>
      </c>
      <c r="R2178" s="1" t="s">
        <v>40</v>
      </c>
      <c r="S2178" s="1" t="s">
        <v>29808</v>
      </c>
      <c r="T2178" s="1" t="s">
        <v>41</v>
      </c>
      <c r="U2178" s="1" t="s">
        <v>29808</v>
      </c>
      <c r="V2178">
        <v>1</v>
      </c>
      <c r="W2178" s="1"/>
      <c r="X2178" s="1"/>
      <c r="Y2178" s="1"/>
      <c r="Z2178" s="1"/>
      <c r="AA2178" s="1"/>
      <c r="AB2178" s="1" t="s">
        <v>31</v>
      </c>
      <c r="AC2178" s="1" t="s">
        <v>31</v>
      </c>
      <c r="AD2178" s="1" t="s">
        <v>31</v>
      </c>
      <c r="AE2178" s="1" t="s">
        <v>31</v>
      </c>
      <c r="AF2178" s="1" t="s">
        <v>29809</v>
      </c>
    </row>
    <row r="2179" spans="1:32">
      <c r="A2179" s="1" t="s">
        <v>18834</v>
      </c>
      <c r="B2179" s="1" t="s">
        <v>31</v>
      </c>
      <c r="C2179" s="1" t="s">
        <v>28650</v>
      </c>
      <c r="D2179">
        <v>0</v>
      </c>
      <c r="E2179" s="1" t="s">
        <v>31241</v>
      </c>
      <c r="F2179" s="1" t="s">
        <v>31242</v>
      </c>
      <c r="G2179" s="1" t="s">
        <v>31243</v>
      </c>
      <c r="H2179" s="1" t="s">
        <v>31244</v>
      </c>
      <c r="I2179" s="1" t="s">
        <v>31245</v>
      </c>
      <c r="J2179" s="2">
        <v>43414</v>
      </c>
      <c r="K2179" s="3">
        <v>0.18962962962962962</v>
      </c>
      <c r="L2179">
        <v>4</v>
      </c>
      <c r="M2179" s="2">
        <v>43413</v>
      </c>
      <c r="N2179" s="3">
        <v>0.68962962962962959</v>
      </c>
      <c r="O2179">
        <v>16</v>
      </c>
      <c r="P2179" s="1" t="s">
        <v>38</v>
      </c>
      <c r="Q2179" s="1" t="s">
        <v>31246</v>
      </c>
      <c r="R2179" s="1" t="s">
        <v>40</v>
      </c>
      <c r="S2179" s="1" t="s">
        <v>31246</v>
      </c>
      <c r="T2179" s="1" t="s">
        <v>41</v>
      </c>
      <c r="U2179" s="1" t="s">
        <v>31246</v>
      </c>
      <c r="V2179">
        <v>1</v>
      </c>
      <c r="W2179" s="1" t="s">
        <v>721</v>
      </c>
      <c r="X2179" s="1"/>
      <c r="Y2179" s="1"/>
      <c r="Z2179" s="1"/>
      <c r="AA2179" s="1"/>
      <c r="AB2179" s="1" t="s">
        <v>31</v>
      </c>
      <c r="AC2179" s="1" t="s">
        <v>31</v>
      </c>
      <c r="AD2179" s="1" t="s">
        <v>31</v>
      </c>
      <c r="AE2179" s="1" t="s">
        <v>31</v>
      </c>
      <c r="AF2179" s="1" t="s">
        <v>28657</v>
      </c>
    </row>
    <row r="2180" spans="1:32">
      <c r="A2180" s="1" t="s">
        <v>18834</v>
      </c>
      <c r="B2180" s="1" t="s">
        <v>31</v>
      </c>
      <c r="C2180" s="1" t="s">
        <v>28650</v>
      </c>
      <c r="D2180">
        <v>0</v>
      </c>
      <c r="E2180" s="1" t="s">
        <v>28651</v>
      </c>
      <c r="F2180" s="1" t="s">
        <v>28652</v>
      </c>
      <c r="G2180" s="1" t="s">
        <v>28653</v>
      </c>
      <c r="H2180" s="1" t="s">
        <v>28654</v>
      </c>
      <c r="I2180" s="1" t="s">
        <v>28655</v>
      </c>
      <c r="J2180" s="2">
        <v>43414</v>
      </c>
      <c r="K2180" s="3">
        <v>0.18962962962962962</v>
      </c>
      <c r="L2180">
        <v>4</v>
      </c>
      <c r="M2180" s="2">
        <v>43413</v>
      </c>
      <c r="N2180" s="3">
        <v>0.68962962962962959</v>
      </c>
      <c r="O2180">
        <v>16</v>
      </c>
      <c r="P2180" s="1" t="s">
        <v>38</v>
      </c>
      <c r="Q2180" s="1" t="s">
        <v>28656</v>
      </c>
      <c r="R2180" s="1" t="s">
        <v>40</v>
      </c>
      <c r="S2180" s="1" t="s">
        <v>28656</v>
      </c>
      <c r="T2180" s="1" t="s">
        <v>41</v>
      </c>
      <c r="U2180" s="1" t="s">
        <v>28656</v>
      </c>
      <c r="V2180">
        <v>1</v>
      </c>
      <c r="W2180" s="1" t="s">
        <v>38</v>
      </c>
      <c r="X2180" s="1"/>
      <c r="Y2180" s="1"/>
      <c r="Z2180" s="1"/>
      <c r="AA2180" s="1"/>
      <c r="AB2180" s="1" t="s">
        <v>31</v>
      </c>
      <c r="AC2180" s="1" t="s">
        <v>31</v>
      </c>
      <c r="AD2180" s="1" t="s">
        <v>31</v>
      </c>
      <c r="AE2180" s="1" t="s">
        <v>31</v>
      </c>
      <c r="AF2180" s="1" t="s">
        <v>28657</v>
      </c>
    </row>
    <row r="2181" spans="1:32">
      <c r="A2181" s="1" t="s">
        <v>18834</v>
      </c>
      <c r="B2181" s="1" t="s">
        <v>31</v>
      </c>
      <c r="C2181" s="1" t="s">
        <v>31191</v>
      </c>
      <c r="D2181">
        <v>0</v>
      </c>
      <c r="E2181" s="1" t="s">
        <v>31192</v>
      </c>
      <c r="F2181" s="1" t="s">
        <v>31193</v>
      </c>
      <c r="G2181" s="1" t="s">
        <v>31194</v>
      </c>
      <c r="H2181" s="1" t="s">
        <v>31195</v>
      </c>
      <c r="I2181" s="1" t="s">
        <v>31196</v>
      </c>
      <c r="J2181" s="2">
        <v>43414</v>
      </c>
      <c r="K2181" s="3">
        <v>0.19118055555555555</v>
      </c>
      <c r="L2181">
        <v>4</v>
      </c>
      <c r="M2181" s="2">
        <v>43413</v>
      </c>
      <c r="N2181" s="3">
        <v>0.69118055555555558</v>
      </c>
      <c r="O2181">
        <v>16</v>
      </c>
      <c r="P2181" s="1" t="s">
        <v>38</v>
      </c>
      <c r="Q2181" s="1" t="s">
        <v>31197</v>
      </c>
      <c r="R2181" s="1" t="s">
        <v>40</v>
      </c>
      <c r="S2181" s="1" t="s">
        <v>31197</v>
      </c>
      <c r="T2181" s="1" t="s">
        <v>41</v>
      </c>
      <c r="U2181" s="1" t="s">
        <v>31197</v>
      </c>
      <c r="V2181">
        <v>1</v>
      </c>
      <c r="W2181" s="1" t="s">
        <v>721</v>
      </c>
      <c r="X2181" s="1"/>
      <c r="Y2181" s="1"/>
      <c r="Z2181" s="1"/>
      <c r="AA2181" s="1"/>
      <c r="AB2181" s="1" t="s">
        <v>31</v>
      </c>
      <c r="AC2181" s="1" t="s">
        <v>31</v>
      </c>
      <c r="AD2181" s="1" t="s">
        <v>31</v>
      </c>
      <c r="AE2181" s="1" t="s">
        <v>31</v>
      </c>
      <c r="AF2181" s="1" t="s">
        <v>31198</v>
      </c>
    </row>
    <row r="2182" spans="1:32">
      <c r="A2182" s="1" t="s">
        <v>18834</v>
      </c>
      <c r="B2182" s="1" t="s">
        <v>31</v>
      </c>
      <c r="C2182" s="1" t="s">
        <v>30934</v>
      </c>
      <c r="D2182">
        <v>0</v>
      </c>
      <c r="E2182" s="1" t="s">
        <v>30935</v>
      </c>
      <c r="F2182" s="1" t="s">
        <v>30936</v>
      </c>
      <c r="G2182" s="1" t="s">
        <v>30937</v>
      </c>
      <c r="H2182" s="1" t="s">
        <v>30938</v>
      </c>
      <c r="I2182" s="1" t="s">
        <v>30939</v>
      </c>
      <c r="J2182" s="2">
        <v>43414</v>
      </c>
      <c r="K2182" s="3">
        <v>0.20947916666666666</v>
      </c>
      <c r="L2182">
        <v>5</v>
      </c>
      <c r="M2182" s="2">
        <v>43413</v>
      </c>
      <c r="N2182" s="3">
        <v>0.70947916666666666</v>
      </c>
      <c r="O2182">
        <v>17</v>
      </c>
      <c r="P2182" s="1" t="s">
        <v>38</v>
      </c>
      <c r="Q2182" s="1" t="s">
        <v>30940</v>
      </c>
      <c r="R2182" s="1" t="s">
        <v>40</v>
      </c>
      <c r="S2182" s="1" t="s">
        <v>30940</v>
      </c>
      <c r="T2182" s="1" t="s">
        <v>41</v>
      </c>
      <c r="U2182" s="1" t="s">
        <v>30940</v>
      </c>
      <c r="V2182">
        <v>1</v>
      </c>
      <c r="W2182" s="1" t="s">
        <v>1703</v>
      </c>
      <c r="X2182" s="1"/>
      <c r="Y2182" s="1"/>
      <c r="Z2182" s="1"/>
      <c r="AA2182" s="1"/>
      <c r="AB2182" s="1" t="s">
        <v>31</v>
      </c>
      <c r="AC2182" s="1" t="s">
        <v>31</v>
      </c>
      <c r="AD2182" s="1" t="s">
        <v>31</v>
      </c>
      <c r="AE2182" s="1" t="s">
        <v>31</v>
      </c>
      <c r="AF2182" s="1" t="s">
        <v>30941</v>
      </c>
    </row>
  </sheetData>
  <mergeCells count="3">
    <mergeCell ref="AH2:BV2"/>
    <mergeCell ref="AH21:BV21"/>
    <mergeCell ref="AH40:BV40"/>
  </mergeCells>
  <conditionalFormatting sqref="C1:C1048576">
    <cfRule type="duplicateValues" dxfId="454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678"/>
  <sheetViews>
    <sheetView topLeftCell="X24" zoomScale="78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61704</v>
      </c>
      <c r="B2" s="1" t="s">
        <v>31</v>
      </c>
      <c r="C2" s="1" t="s">
        <v>163152</v>
      </c>
      <c r="D2">
        <v>0</v>
      </c>
      <c r="E2" s="1" t="s">
        <v>163153</v>
      </c>
      <c r="F2" s="1" t="s">
        <v>163154</v>
      </c>
      <c r="G2" s="1" t="s">
        <v>163155</v>
      </c>
      <c r="H2" s="1" t="s">
        <v>163156</v>
      </c>
      <c r="I2" s="1" t="s">
        <v>163157</v>
      </c>
      <c r="J2" s="2">
        <v>43420</v>
      </c>
      <c r="K2" s="4">
        <v>0.77152777777777781</v>
      </c>
      <c r="L2">
        <v>18</v>
      </c>
      <c r="M2" s="2">
        <v>43420</v>
      </c>
      <c r="N2" s="4">
        <v>0.27152777777777776</v>
      </c>
      <c r="O2">
        <v>6</v>
      </c>
      <c r="P2" s="1" t="s">
        <v>40</v>
      </c>
      <c r="Q2" s="1" t="s">
        <v>163158</v>
      </c>
      <c r="R2" s="1" t="s">
        <v>38</v>
      </c>
      <c r="S2" s="1" t="s">
        <v>163158</v>
      </c>
      <c r="T2" s="1" t="s">
        <v>41</v>
      </c>
      <c r="U2" s="1" t="s">
        <v>163158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63159</v>
      </c>
      <c r="AF2" s="26" t="s">
        <v>166599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61704</v>
      </c>
      <c r="B3" s="1" t="s">
        <v>31</v>
      </c>
      <c r="C3" s="1" t="s">
        <v>164605</v>
      </c>
      <c r="D3">
        <v>0</v>
      </c>
      <c r="E3" s="1" t="s">
        <v>164606</v>
      </c>
      <c r="F3" s="1" t="s">
        <v>164607</v>
      </c>
      <c r="G3" s="1" t="s">
        <v>164608</v>
      </c>
      <c r="H3" s="1" t="s">
        <v>164609</v>
      </c>
      <c r="I3" s="1" t="s">
        <v>164610</v>
      </c>
      <c r="J3" s="2">
        <v>43420</v>
      </c>
      <c r="K3" s="4">
        <v>0.77979166666666666</v>
      </c>
      <c r="L3">
        <v>18</v>
      </c>
      <c r="M3" s="2">
        <v>43420</v>
      </c>
      <c r="N3" s="4">
        <v>0.27979166666666666</v>
      </c>
      <c r="O3">
        <v>6</v>
      </c>
      <c r="P3" s="1" t="s">
        <v>809</v>
      </c>
      <c r="Q3" s="1" t="s">
        <v>164611</v>
      </c>
      <c r="R3" s="1" t="s">
        <v>1657</v>
      </c>
      <c r="S3" s="1" t="s">
        <v>164611</v>
      </c>
      <c r="T3" s="1" t="s">
        <v>1658</v>
      </c>
      <c r="U3" s="1" t="s">
        <v>164611</v>
      </c>
      <c r="V3">
        <v>1</v>
      </c>
      <c r="W3" s="1" t="s">
        <v>809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64612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61704</v>
      </c>
      <c r="B4" s="1" t="s">
        <v>31</v>
      </c>
      <c r="C4" s="1" t="s">
        <v>164605</v>
      </c>
      <c r="D4">
        <v>0</v>
      </c>
      <c r="E4" s="1" t="s">
        <v>61592</v>
      </c>
      <c r="F4" s="1" t="s">
        <v>165587</v>
      </c>
      <c r="G4" s="1" t="s">
        <v>165588</v>
      </c>
      <c r="H4" s="1" t="s">
        <v>165589</v>
      </c>
      <c r="I4" s="1" t="s">
        <v>165590</v>
      </c>
      <c r="J4" s="2">
        <v>43420</v>
      </c>
      <c r="K4" s="4">
        <v>0.77979166666666666</v>
      </c>
      <c r="L4">
        <v>18</v>
      </c>
      <c r="M4" s="2">
        <v>43420</v>
      </c>
      <c r="N4" s="4">
        <v>0.27979166666666666</v>
      </c>
      <c r="O4">
        <v>6</v>
      </c>
      <c r="P4" s="1" t="s">
        <v>1658</v>
      </c>
      <c r="Q4" s="1" t="s">
        <v>165591</v>
      </c>
      <c r="R4" s="1" t="s">
        <v>809</v>
      </c>
      <c r="S4" s="1" t="s">
        <v>165591</v>
      </c>
      <c r="T4" s="1" t="s">
        <v>1657</v>
      </c>
      <c r="U4" s="1" t="s">
        <v>165591</v>
      </c>
      <c r="V4">
        <v>1</v>
      </c>
      <c r="W4" s="1" t="s">
        <v>6068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64612</v>
      </c>
      <c r="AF4" s="8">
        <v>4342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1</v>
      </c>
      <c r="AJ4" s="21">
        <f t="shared" si="0"/>
        <v>4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1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1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7</v>
      </c>
    </row>
    <row r="5" spans="1:72">
      <c r="A5" s="1" t="s">
        <v>161704</v>
      </c>
      <c r="B5" s="1" t="s">
        <v>31</v>
      </c>
      <c r="C5" s="1" t="s">
        <v>165644</v>
      </c>
      <c r="D5">
        <v>0</v>
      </c>
      <c r="E5" s="1" t="s">
        <v>8088</v>
      </c>
      <c r="F5" s="1" t="s">
        <v>165645</v>
      </c>
      <c r="G5" s="1" t="s">
        <v>165646</v>
      </c>
      <c r="H5" s="1" t="s">
        <v>165647</v>
      </c>
      <c r="I5" s="1" t="s">
        <v>165648</v>
      </c>
      <c r="J5" s="2">
        <v>43420</v>
      </c>
      <c r="K5" s="4">
        <v>0.78212962962962962</v>
      </c>
      <c r="L5">
        <v>18</v>
      </c>
      <c r="M5" s="2">
        <v>43420</v>
      </c>
      <c r="N5" s="4">
        <v>0.28212962962962962</v>
      </c>
      <c r="O5">
        <v>6</v>
      </c>
      <c r="P5" s="1" t="s">
        <v>1658</v>
      </c>
      <c r="Q5" s="1" t="s">
        <v>165649</v>
      </c>
      <c r="R5" s="1" t="s">
        <v>776</v>
      </c>
      <c r="S5" s="1" t="s">
        <v>165649</v>
      </c>
      <c r="T5" s="1" t="s">
        <v>775</v>
      </c>
      <c r="U5" s="1" t="s">
        <v>165649</v>
      </c>
      <c r="V5">
        <v>1</v>
      </c>
      <c r="W5" s="1" t="s">
        <v>1658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65650</v>
      </c>
      <c r="AF5" s="8">
        <v>4342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3</v>
      </c>
      <c r="AJ5" s="21">
        <f>SUM(COUNTIFS($L$2:$L$4000,"=19", $W$2:$W$4000,AJ3),(COUNTIFS($L$2:$L$4000,"=19", $X$2:$X$4000,AJ3)),(COUNTIFS($L$2:$L$4000,"=19", $Y$2:$Y$4000,AJ3)))</f>
        <v>6</v>
      </c>
      <c r="AK5" s="21">
        <f t="shared" si="2"/>
        <v>0</v>
      </c>
      <c r="AL5" s="21">
        <f t="shared" si="2"/>
        <v>0</v>
      </c>
      <c r="AM5" s="21">
        <f t="shared" si="2"/>
        <v>3</v>
      </c>
      <c r="AN5" s="21">
        <f t="shared" si="2"/>
        <v>4</v>
      </c>
      <c r="AO5" s="21">
        <f t="shared" si="2"/>
        <v>2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1</v>
      </c>
      <c r="AT5" s="21">
        <f t="shared" si="2"/>
        <v>0</v>
      </c>
      <c r="AU5" s="21">
        <f t="shared" si="2"/>
        <v>1</v>
      </c>
      <c r="AV5" s="21">
        <f t="shared" si="2"/>
        <v>5</v>
      </c>
      <c r="AW5" s="21">
        <f t="shared" si="2"/>
        <v>3</v>
      </c>
      <c r="AX5" s="21">
        <f t="shared" si="2"/>
        <v>7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35</v>
      </c>
    </row>
    <row r="6" spans="1:72">
      <c r="A6" s="1" t="s">
        <v>161704</v>
      </c>
      <c r="B6" s="1" t="s">
        <v>31</v>
      </c>
      <c r="C6" s="1" t="s">
        <v>164592</v>
      </c>
      <c r="D6">
        <v>0</v>
      </c>
      <c r="E6" s="1" t="s">
        <v>6283</v>
      </c>
      <c r="F6" s="1" t="s">
        <v>164593</v>
      </c>
      <c r="G6" s="1" t="s">
        <v>164594</v>
      </c>
      <c r="H6" s="1" t="s">
        <v>164595</v>
      </c>
      <c r="I6" s="1" t="s">
        <v>164596</v>
      </c>
      <c r="J6" s="2">
        <v>43420</v>
      </c>
      <c r="K6" s="4">
        <v>0.78453703703703703</v>
      </c>
      <c r="L6">
        <v>18</v>
      </c>
      <c r="M6" s="2">
        <v>43420</v>
      </c>
      <c r="N6" s="4">
        <v>0.28453703703703703</v>
      </c>
      <c r="O6">
        <v>6</v>
      </c>
      <c r="P6" s="1" t="s">
        <v>809</v>
      </c>
      <c r="Q6" s="1" t="s">
        <v>164597</v>
      </c>
      <c r="R6" s="1" t="s">
        <v>1657</v>
      </c>
      <c r="S6" s="1" t="s">
        <v>164597</v>
      </c>
      <c r="T6" s="1" t="s">
        <v>1658</v>
      </c>
      <c r="U6" s="1" t="s">
        <v>164597</v>
      </c>
      <c r="V6">
        <v>1</v>
      </c>
      <c r="W6" s="1" t="s">
        <v>809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64598</v>
      </c>
      <c r="AF6" s="8">
        <v>43420</v>
      </c>
      <c r="AG6" s="9">
        <v>20</v>
      </c>
      <c r="AH6" s="21">
        <f>SUM(COUNTIFS($L$2:$L$4000,"=20", $W$2:$W$4000,AH3),(COUNTIFS($L$2:$L$4000,"=20", $X$2:$X$4000,AH3)),(COUNTIFS($L$2:$L$4000,"=20", $Y$2:$Y$4000,AH3)))</f>
        <v>3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1</v>
      </c>
      <c r="AK6" s="21">
        <f t="shared" si="3"/>
        <v>0</v>
      </c>
      <c r="AL6" s="21">
        <f t="shared" si="3"/>
        <v>0</v>
      </c>
      <c r="AM6" s="21">
        <f t="shared" si="3"/>
        <v>3</v>
      </c>
      <c r="AN6" s="21">
        <f t="shared" si="3"/>
        <v>1</v>
      </c>
      <c r="AO6" s="21">
        <f t="shared" si="3"/>
        <v>1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1</v>
      </c>
      <c r="AW6" s="21">
        <f t="shared" si="3"/>
        <v>4</v>
      </c>
      <c r="AX6" s="21">
        <f t="shared" si="3"/>
        <v>1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24</v>
      </c>
    </row>
    <row r="7" spans="1:72">
      <c r="A7" s="1" t="s">
        <v>161704</v>
      </c>
      <c r="B7" s="1" t="s">
        <v>31</v>
      </c>
      <c r="C7" s="1" t="s">
        <v>164517</v>
      </c>
      <c r="D7">
        <v>0</v>
      </c>
      <c r="E7" s="1" t="s">
        <v>77813</v>
      </c>
      <c r="F7" s="1" t="s">
        <v>164518</v>
      </c>
      <c r="G7" s="1" t="s">
        <v>164519</v>
      </c>
      <c r="H7" s="1" t="s">
        <v>164520</v>
      </c>
      <c r="I7" s="1" t="s">
        <v>164521</v>
      </c>
      <c r="J7" s="2">
        <v>43420</v>
      </c>
      <c r="K7" s="4">
        <v>0.78828703703703706</v>
      </c>
      <c r="L7">
        <v>18</v>
      </c>
      <c r="M7" s="2">
        <v>43420</v>
      </c>
      <c r="N7" s="4">
        <v>0.28828703703703706</v>
      </c>
      <c r="O7">
        <v>6</v>
      </c>
      <c r="P7" s="1" t="s">
        <v>809</v>
      </c>
      <c r="Q7" s="1" t="s">
        <v>164522</v>
      </c>
      <c r="R7" s="1" t="s">
        <v>1657</v>
      </c>
      <c r="S7" s="1" t="s">
        <v>164522</v>
      </c>
      <c r="T7" s="1" t="s">
        <v>1658</v>
      </c>
      <c r="U7" s="1" t="s">
        <v>164522</v>
      </c>
      <c r="V7">
        <v>1</v>
      </c>
      <c r="W7" s="1" t="s">
        <v>809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64523</v>
      </c>
      <c r="AF7" s="8">
        <v>43420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1</v>
      </c>
      <c r="AK7" s="21">
        <f t="shared" si="4"/>
        <v>0</v>
      </c>
      <c r="AL7" s="21">
        <f t="shared" si="4"/>
        <v>0</v>
      </c>
      <c r="AM7" s="21">
        <f t="shared" si="4"/>
        <v>13</v>
      </c>
      <c r="AN7" s="21">
        <f t="shared" si="4"/>
        <v>1</v>
      </c>
      <c r="AO7" s="21">
        <f t="shared" si="4"/>
        <v>7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3</v>
      </c>
      <c r="AV7" s="21">
        <f t="shared" si="4"/>
        <v>0</v>
      </c>
      <c r="AW7" s="21">
        <f t="shared" si="4"/>
        <v>5</v>
      </c>
      <c r="AX7" s="21">
        <f>SUM(COUNTIFS($L$2:$L$4000,"=21", $W$2:$W$4000,AX3),(COUNTIFS($L$2:$L$4000,"=21", $X$2:$X$4000,AX3)),(COUNTIFS($L$2:$L$4000,"=21", $Y$2:$Y$4000,AX3)))</f>
        <v>9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1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40</v>
      </c>
    </row>
    <row r="8" spans="1:72">
      <c r="A8" s="1" t="s">
        <v>161704</v>
      </c>
      <c r="B8" s="1" t="s">
        <v>31</v>
      </c>
      <c r="C8" s="1" t="s">
        <v>164524</v>
      </c>
      <c r="D8">
        <v>0</v>
      </c>
      <c r="E8" s="1" t="s">
        <v>164525</v>
      </c>
      <c r="F8" s="1" t="s">
        <v>164526</v>
      </c>
      <c r="G8" s="1" t="s">
        <v>164527</v>
      </c>
      <c r="H8" s="1" t="s">
        <v>164528</v>
      </c>
      <c r="I8" s="1" t="s">
        <v>164529</v>
      </c>
      <c r="J8" s="2">
        <v>43420</v>
      </c>
      <c r="K8" s="4">
        <v>0.79016203703703702</v>
      </c>
      <c r="L8">
        <v>18</v>
      </c>
      <c r="M8" s="2">
        <v>43420</v>
      </c>
      <c r="N8" s="4">
        <v>0.29016203703703702</v>
      </c>
      <c r="O8">
        <v>6</v>
      </c>
      <c r="P8" s="1" t="s">
        <v>809</v>
      </c>
      <c r="Q8" s="1" t="s">
        <v>164530</v>
      </c>
      <c r="R8" s="1" t="s">
        <v>1657</v>
      </c>
      <c r="S8" s="1" t="s">
        <v>164530</v>
      </c>
      <c r="T8" s="1" t="s">
        <v>1658</v>
      </c>
      <c r="U8" s="1" t="s">
        <v>164530</v>
      </c>
      <c r="V8">
        <v>1</v>
      </c>
      <c r="W8" s="1" t="s">
        <v>809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64531</v>
      </c>
      <c r="AF8" s="8">
        <v>4342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1</v>
      </c>
      <c r="AK8" s="21">
        <f t="shared" si="5"/>
        <v>0</v>
      </c>
      <c r="AL8" s="21">
        <f t="shared" si="5"/>
        <v>0</v>
      </c>
      <c r="AM8" s="21">
        <f t="shared" si="5"/>
        <v>10</v>
      </c>
      <c r="AN8" s="21">
        <f t="shared" si="5"/>
        <v>2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3</v>
      </c>
      <c r="AT8" s="21">
        <f t="shared" si="5"/>
        <v>0</v>
      </c>
      <c r="AU8" s="21">
        <f t="shared" si="5"/>
        <v>4</v>
      </c>
      <c r="AV8" s="21">
        <f t="shared" si="5"/>
        <v>7</v>
      </c>
      <c r="AW8" s="21">
        <f t="shared" si="5"/>
        <v>11</v>
      </c>
      <c r="AX8" s="21">
        <f t="shared" si="5"/>
        <v>5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2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45</v>
      </c>
    </row>
    <row r="9" spans="1:72">
      <c r="A9" s="1" t="s">
        <v>161704</v>
      </c>
      <c r="B9" s="1" t="s">
        <v>31</v>
      </c>
      <c r="C9" s="1" t="s">
        <v>164318</v>
      </c>
      <c r="D9">
        <v>0</v>
      </c>
      <c r="E9" s="1" t="s">
        <v>164319</v>
      </c>
      <c r="F9" s="1" t="s">
        <v>164320</v>
      </c>
      <c r="G9" s="1" t="s">
        <v>164321</v>
      </c>
      <c r="H9" s="1" t="s">
        <v>164322</v>
      </c>
      <c r="I9" s="1" t="s">
        <v>164323</v>
      </c>
      <c r="J9" s="2">
        <v>43420</v>
      </c>
      <c r="K9" s="4">
        <v>0.79195601851851849</v>
      </c>
      <c r="L9">
        <v>19</v>
      </c>
      <c r="M9" s="2">
        <v>43420</v>
      </c>
      <c r="N9" s="4">
        <v>0.29195601851851855</v>
      </c>
      <c r="O9">
        <v>7</v>
      </c>
      <c r="P9" s="1" t="s">
        <v>809</v>
      </c>
      <c r="Q9" s="1" t="s">
        <v>164324</v>
      </c>
      <c r="R9" s="1" t="s">
        <v>1657</v>
      </c>
      <c r="S9" s="1" t="s">
        <v>164324</v>
      </c>
      <c r="T9" s="1" t="s">
        <v>1658</v>
      </c>
      <c r="U9" s="1" t="s">
        <v>164324</v>
      </c>
      <c r="V9">
        <v>1</v>
      </c>
      <c r="W9" s="1" t="s">
        <v>809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64325</v>
      </c>
      <c r="AF9" s="8">
        <v>4342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>SUM(COUNTIFS($L$2:$L$4000,"=23", $W$2:$W$4000,AI3),(COUNTIFS($L$2:$L$4000,"=23", $X$2:$X$4000,AI3)),(COUNTIFS($L$2:$L$4000,"=23", $Y$2:$Y$4000,AI3)))</f>
        <v>2</v>
      </c>
      <c r="AJ9" s="21">
        <f t="shared" ref="AJ9:BS9" si="6">SUM(COUNTIFS($L$2:$L$4000,"=23", $W$2:$W$4000,AJ3),(COUNTIFS($L$2:$L$4000,"=23", $X$2:$X$4000,AJ3)),(COUNTIFS($L$2:$L$4000,"=23", $Y$2:$Y$4000,AJ3)))</f>
        <v>2</v>
      </c>
      <c r="AK9" s="21">
        <f t="shared" si="6"/>
        <v>0</v>
      </c>
      <c r="AL9" s="21">
        <f t="shared" si="6"/>
        <v>0</v>
      </c>
      <c r="AM9" s="21">
        <f t="shared" si="6"/>
        <v>31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3</v>
      </c>
      <c r="AT9" s="21">
        <f t="shared" si="6"/>
        <v>0</v>
      </c>
      <c r="AU9" s="21">
        <f t="shared" si="6"/>
        <v>4</v>
      </c>
      <c r="AV9" s="21">
        <f t="shared" si="6"/>
        <v>13</v>
      </c>
      <c r="AW9" s="21">
        <f t="shared" si="6"/>
        <v>19</v>
      </c>
      <c r="AX9" s="21">
        <f t="shared" si="6"/>
        <v>2</v>
      </c>
      <c r="AY9" s="21">
        <f t="shared" si="6"/>
        <v>1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1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78</v>
      </c>
    </row>
    <row r="10" spans="1:72">
      <c r="A10" s="1" t="s">
        <v>161704</v>
      </c>
      <c r="B10" s="1" t="s">
        <v>31</v>
      </c>
      <c r="C10" s="1" t="s">
        <v>165658</v>
      </c>
      <c r="D10">
        <v>0</v>
      </c>
      <c r="E10" s="1" t="s">
        <v>165659</v>
      </c>
      <c r="F10" s="1" t="s">
        <v>165660</v>
      </c>
      <c r="G10" s="1" t="s">
        <v>165661</v>
      </c>
      <c r="H10" s="1" t="s">
        <v>165662</v>
      </c>
      <c r="I10" s="1" t="s">
        <v>165663</v>
      </c>
      <c r="J10" s="2">
        <v>43420</v>
      </c>
      <c r="K10" s="4">
        <v>0.79321759259259261</v>
      </c>
      <c r="L10">
        <v>19</v>
      </c>
      <c r="M10" s="2">
        <v>43420</v>
      </c>
      <c r="N10" s="4">
        <v>0.29321759259259261</v>
      </c>
      <c r="O10">
        <v>7</v>
      </c>
      <c r="P10" s="1" t="s">
        <v>1658</v>
      </c>
      <c r="Q10" s="1" t="s">
        <v>165664</v>
      </c>
      <c r="R10" s="1" t="s">
        <v>776</v>
      </c>
      <c r="S10" s="1" t="s">
        <v>165664</v>
      </c>
      <c r="T10" s="1" t="s">
        <v>775</v>
      </c>
      <c r="U10" s="1" t="s">
        <v>165664</v>
      </c>
      <c r="V10">
        <v>1</v>
      </c>
      <c r="W10" s="1" t="s">
        <v>1658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65665</v>
      </c>
      <c r="AF10" s="8">
        <v>4342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61704</v>
      </c>
      <c r="B11" s="1" t="s">
        <v>31</v>
      </c>
      <c r="C11" s="1" t="s">
        <v>164613</v>
      </c>
      <c r="D11">
        <v>0</v>
      </c>
      <c r="E11" s="1" t="s">
        <v>164614</v>
      </c>
      <c r="F11" s="1" t="s">
        <v>164615</v>
      </c>
      <c r="G11" s="1" t="s">
        <v>164616</v>
      </c>
      <c r="H11" s="1" t="s">
        <v>164617</v>
      </c>
      <c r="I11" s="1" t="s">
        <v>164618</v>
      </c>
      <c r="J11" s="2">
        <v>43420</v>
      </c>
      <c r="K11" s="4">
        <v>0.7936805555555555</v>
      </c>
      <c r="L11">
        <v>19</v>
      </c>
      <c r="M11" s="2">
        <v>43420</v>
      </c>
      <c r="N11" s="4">
        <v>0.29368055555555556</v>
      </c>
      <c r="O11">
        <v>7</v>
      </c>
      <c r="P11" s="1" t="s">
        <v>809</v>
      </c>
      <c r="Q11" s="1" t="s">
        <v>164619</v>
      </c>
      <c r="R11" s="1" t="s">
        <v>1657</v>
      </c>
      <c r="S11" s="1" t="s">
        <v>164619</v>
      </c>
      <c r="T11" s="1" t="s">
        <v>1658</v>
      </c>
      <c r="U11" s="1" t="s">
        <v>164619</v>
      </c>
      <c r="V11">
        <v>1</v>
      </c>
      <c r="W11" s="1" t="s">
        <v>809</v>
      </c>
      <c r="X11" s="1" t="s">
        <v>38</v>
      </c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64620</v>
      </c>
      <c r="AF11" s="8">
        <v>4342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6</v>
      </c>
      <c r="AK11" s="21">
        <f t="shared" si="8"/>
        <v>0</v>
      </c>
      <c r="AL11" s="21">
        <f t="shared" si="8"/>
        <v>0</v>
      </c>
      <c r="AM11" s="21">
        <f t="shared" si="8"/>
        <v>41</v>
      </c>
      <c r="AN11" s="21">
        <f t="shared" si="8"/>
        <v>0</v>
      </c>
      <c r="AO11" s="21">
        <f t="shared" si="8"/>
        <v>1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11</v>
      </c>
      <c r="AT11" s="21">
        <f t="shared" si="8"/>
        <v>0</v>
      </c>
      <c r="AU11" s="21">
        <f t="shared" si="8"/>
        <v>2</v>
      </c>
      <c r="AV11" s="21">
        <f t="shared" si="8"/>
        <v>35</v>
      </c>
      <c r="AW11" s="21">
        <f t="shared" si="8"/>
        <v>86</v>
      </c>
      <c r="AX11" s="21">
        <f t="shared" si="8"/>
        <v>10</v>
      </c>
      <c r="AY11" s="21">
        <f t="shared" si="8"/>
        <v>7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1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200</v>
      </c>
    </row>
    <row r="12" spans="1:72">
      <c r="A12" s="1" t="s">
        <v>161704</v>
      </c>
      <c r="B12" s="1" t="s">
        <v>31</v>
      </c>
      <c r="C12" s="1" t="s">
        <v>164554</v>
      </c>
      <c r="D12">
        <v>0</v>
      </c>
      <c r="E12" s="1" t="s">
        <v>164555</v>
      </c>
      <c r="F12" s="1" t="s">
        <v>164556</v>
      </c>
      <c r="G12" s="1" t="s">
        <v>164557</v>
      </c>
      <c r="H12" s="1" t="s">
        <v>164558</v>
      </c>
      <c r="I12" s="1" t="s">
        <v>164559</v>
      </c>
      <c r="J12" s="2">
        <v>43420</v>
      </c>
      <c r="K12" s="4">
        <v>0.794525462962963</v>
      </c>
      <c r="L12">
        <v>19</v>
      </c>
      <c r="M12" s="2">
        <v>43420</v>
      </c>
      <c r="N12" s="4">
        <v>0.29452546296296295</v>
      </c>
      <c r="O12">
        <v>7</v>
      </c>
      <c r="P12" s="1" t="s">
        <v>809</v>
      </c>
      <c r="Q12" s="1" t="s">
        <v>164560</v>
      </c>
      <c r="R12" s="1" t="s">
        <v>1657</v>
      </c>
      <c r="S12" s="1" t="s">
        <v>164560</v>
      </c>
      <c r="T12" s="1" t="s">
        <v>1658</v>
      </c>
      <c r="U12" s="1" t="s">
        <v>164560</v>
      </c>
      <c r="V12">
        <v>1</v>
      </c>
      <c r="W12" s="1" t="s">
        <v>809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64561</v>
      </c>
      <c r="AF12" s="8">
        <v>4342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2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7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3</v>
      </c>
      <c r="AV12" s="21">
        <f t="shared" si="9"/>
        <v>39</v>
      </c>
      <c r="AW12" s="21">
        <f t="shared" si="9"/>
        <v>71</v>
      </c>
      <c r="AX12" s="21">
        <f t="shared" si="9"/>
        <v>9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>SUM(COUNTIFS($L$2:$L$4000,"=1", $W$2:$W$4000,BN3),(COUNTIFS($L$2:$L$4000,"=1", $X$2:$X$4000,BN3)),(COUNTIFS($L$2:$L$4000,"=1", $Y$2:$Y$4000,BN3)))</f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131</v>
      </c>
    </row>
    <row r="13" spans="1:72">
      <c r="A13" s="1" t="s">
        <v>161704</v>
      </c>
      <c r="B13" s="1" t="s">
        <v>31</v>
      </c>
      <c r="C13" s="1" t="s">
        <v>165651</v>
      </c>
      <c r="D13">
        <v>0</v>
      </c>
      <c r="E13" s="1" t="s">
        <v>5739</v>
      </c>
      <c r="F13" s="1" t="s">
        <v>165652</v>
      </c>
      <c r="G13" s="1" t="s">
        <v>165653</v>
      </c>
      <c r="H13" s="1" t="s">
        <v>165654</v>
      </c>
      <c r="I13" s="1" t="s">
        <v>165655</v>
      </c>
      <c r="J13" s="2">
        <v>43420</v>
      </c>
      <c r="K13" s="4">
        <v>0.7952893518518519</v>
      </c>
      <c r="L13">
        <v>19</v>
      </c>
      <c r="M13" s="2">
        <v>43420</v>
      </c>
      <c r="N13" s="4">
        <v>0.29528935185185184</v>
      </c>
      <c r="O13">
        <v>7</v>
      </c>
      <c r="P13" s="1" t="s">
        <v>1658</v>
      </c>
      <c r="Q13" s="1" t="s">
        <v>165656</v>
      </c>
      <c r="R13" s="1" t="s">
        <v>776</v>
      </c>
      <c r="S13" s="1" t="s">
        <v>165656</v>
      </c>
      <c r="T13" s="1" t="s">
        <v>775</v>
      </c>
      <c r="U13" s="1" t="s">
        <v>165656</v>
      </c>
      <c r="V13">
        <v>1</v>
      </c>
      <c r="W13" s="1" t="s">
        <v>1658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65657</v>
      </c>
      <c r="AF13" s="8">
        <v>4342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3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4</v>
      </c>
      <c r="AN13" s="21">
        <f t="shared" si="10"/>
        <v>2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11</v>
      </c>
      <c r="AT13" s="21">
        <f t="shared" si="10"/>
        <v>0</v>
      </c>
      <c r="AU13" s="21">
        <f t="shared" si="10"/>
        <v>8</v>
      </c>
      <c r="AV13" s="21">
        <f t="shared" si="10"/>
        <v>9</v>
      </c>
      <c r="AW13" s="21">
        <f t="shared" si="10"/>
        <v>26</v>
      </c>
      <c r="AX13" s="21">
        <f t="shared" si="10"/>
        <v>2</v>
      </c>
      <c r="AY13" s="21">
        <f t="shared" si="10"/>
        <v>1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66</v>
      </c>
    </row>
    <row r="14" spans="1:72">
      <c r="A14" s="1" t="s">
        <v>161704</v>
      </c>
      <c r="B14" s="1" t="s">
        <v>31</v>
      </c>
      <c r="C14" s="1" t="s">
        <v>164232</v>
      </c>
      <c r="D14">
        <v>0</v>
      </c>
      <c r="E14" s="1" t="s">
        <v>164233</v>
      </c>
      <c r="F14" s="1" t="s">
        <v>164234</v>
      </c>
      <c r="G14" s="1" t="s">
        <v>164235</v>
      </c>
      <c r="H14" s="1" t="s">
        <v>164236</v>
      </c>
      <c r="I14" s="1" t="s">
        <v>164237</v>
      </c>
      <c r="J14" s="2">
        <v>43420</v>
      </c>
      <c r="K14" s="4">
        <v>0.79652777777777772</v>
      </c>
      <c r="L14">
        <v>19</v>
      </c>
      <c r="M14" s="2">
        <v>43420</v>
      </c>
      <c r="N14" s="4">
        <v>0.29652777777777778</v>
      </c>
      <c r="O14">
        <v>7</v>
      </c>
      <c r="P14" s="1" t="s">
        <v>6504</v>
      </c>
      <c r="Q14" s="1" t="s">
        <v>164238</v>
      </c>
      <c r="R14" s="1" t="s">
        <v>1657</v>
      </c>
      <c r="S14" s="1" t="s">
        <v>164238</v>
      </c>
      <c r="T14" s="1" t="s">
        <v>809</v>
      </c>
      <c r="U14" s="1" t="s">
        <v>164238</v>
      </c>
      <c r="V14">
        <v>1</v>
      </c>
      <c r="W14" s="1" t="s">
        <v>3352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64239</v>
      </c>
      <c r="AF14" s="8">
        <v>4342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2</v>
      </c>
      <c r="AK14" s="21">
        <f t="shared" si="11"/>
        <v>0</v>
      </c>
      <c r="AL14" s="21">
        <f t="shared" si="11"/>
        <v>0</v>
      </c>
      <c r="AM14" s="21">
        <f t="shared" si="11"/>
        <v>6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2</v>
      </c>
      <c r="AT14" s="21">
        <f t="shared" si="11"/>
        <v>0</v>
      </c>
      <c r="AU14" s="21">
        <f t="shared" si="11"/>
        <v>2</v>
      </c>
      <c r="AV14" s="21">
        <f t="shared" si="11"/>
        <v>6</v>
      </c>
      <c r="AW14" s="21">
        <f t="shared" si="11"/>
        <v>17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35</v>
      </c>
    </row>
    <row r="15" spans="1:72">
      <c r="A15" s="1" t="s">
        <v>161704</v>
      </c>
      <c r="B15" s="1" t="s">
        <v>31</v>
      </c>
      <c r="C15" s="1" t="s">
        <v>165880</v>
      </c>
      <c r="D15">
        <v>0</v>
      </c>
      <c r="E15" s="1" t="s">
        <v>165881</v>
      </c>
      <c r="F15" s="1" t="s">
        <v>165882</v>
      </c>
      <c r="G15" s="1" t="s">
        <v>165883</v>
      </c>
      <c r="H15" s="1" t="s">
        <v>165884</v>
      </c>
      <c r="I15" s="1" t="s">
        <v>165885</v>
      </c>
      <c r="J15" s="2">
        <v>43420</v>
      </c>
      <c r="K15" s="4">
        <v>0.79829861111111111</v>
      </c>
      <c r="L15">
        <v>19</v>
      </c>
      <c r="M15" s="2">
        <v>43420</v>
      </c>
      <c r="N15" s="4">
        <v>0.29829861111111111</v>
      </c>
      <c r="O15">
        <v>7</v>
      </c>
      <c r="P15" s="1" t="s">
        <v>41</v>
      </c>
      <c r="Q15" s="1" t="s">
        <v>165886</v>
      </c>
      <c r="R15" s="1" t="s">
        <v>40</v>
      </c>
      <c r="S15" s="1" t="s">
        <v>165886</v>
      </c>
      <c r="T15" s="1" t="s">
        <v>58</v>
      </c>
      <c r="U15" s="1" t="s">
        <v>165886</v>
      </c>
      <c r="V15">
        <v>1</v>
      </c>
      <c r="W15" s="1" t="s">
        <v>41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65887</v>
      </c>
      <c r="AF15" s="8">
        <v>4342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26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1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4</v>
      </c>
      <c r="AW15" s="21">
        <f t="shared" si="12"/>
        <v>1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12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44</v>
      </c>
    </row>
    <row r="16" spans="1:72">
      <c r="A16" s="1" t="s">
        <v>161704</v>
      </c>
      <c r="B16" s="1" t="s">
        <v>31</v>
      </c>
      <c r="C16" s="1" t="s">
        <v>165312</v>
      </c>
      <c r="D16">
        <v>0</v>
      </c>
      <c r="E16" s="1" t="s">
        <v>165313</v>
      </c>
      <c r="F16" s="1" t="s">
        <v>165314</v>
      </c>
      <c r="G16" s="1" t="s">
        <v>165315</v>
      </c>
      <c r="H16" s="1" t="s">
        <v>165316</v>
      </c>
      <c r="I16" s="1" t="s">
        <v>165317</v>
      </c>
      <c r="J16" s="2">
        <v>43420</v>
      </c>
      <c r="K16" s="4">
        <v>0.79983796296296295</v>
      </c>
      <c r="L16">
        <v>19</v>
      </c>
      <c r="M16" s="2">
        <v>43420</v>
      </c>
      <c r="N16" s="4">
        <v>0.29983796296296295</v>
      </c>
      <c r="O16">
        <v>7</v>
      </c>
      <c r="P16" s="1" t="s">
        <v>1657</v>
      </c>
      <c r="Q16" s="1" t="s">
        <v>165318</v>
      </c>
      <c r="R16" s="1" t="s">
        <v>1693</v>
      </c>
      <c r="S16" s="1" t="s">
        <v>165318</v>
      </c>
      <c r="T16" s="1" t="s">
        <v>1695</v>
      </c>
      <c r="U16" s="1" t="s">
        <v>165318</v>
      </c>
      <c r="V16">
        <v>1</v>
      </c>
      <c r="W16" s="1" t="s">
        <v>3352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65319</v>
      </c>
      <c r="AF16" s="8">
        <v>4342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61704</v>
      </c>
      <c r="B17" s="1" t="s">
        <v>31</v>
      </c>
      <c r="C17" s="1" t="s">
        <v>165320</v>
      </c>
      <c r="D17">
        <v>0</v>
      </c>
      <c r="E17" s="1" t="s">
        <v>9687</v>
      </c>
      <c r="F17" s="1" t="s">
        <v>165321</v>
      </c>
      <c r="G17" s="1" t="s">
        <v>165322</v>
      </c>
      <c r="H17" s="1" t="s">
        <v>165323</v>
      </c>
      <c r="I17" s="1" t="s">
        <v>165324</v>
      </c>
      <c r="J17" s="2">
        <v>43420</v>
      </c>
      <c r="K17" s="4">
        <v>0.80054398148148154</v>
      </c>
      <c r="L17">
        <v>19</v>
      </c>
      <c r="M17" s="2">
        <v>43420</v>
      </c>
      <c r="N17" s="4">
        <v>0.30054398148148148</v>
      </c>
      <c r="O17">
        <v>7</v>
      </c>
      <c r="P17" s="1" t="s">
        <v>1657</v>
      </c>
      <c r="Q17" s="1" t="s">
        <v>165325</v>
      </c>
      <c r="R17" s="1" t="s">
        <v>1693</v>
      </c>
      <c r="S17" s="1" t="s">
        <v>165325</v>
      </c>
      <c r="T17" s="1" t="s">
        <v>1695</v>
      </c>
      <c r="U17" s="1" t="s">
        <v>165325</v>
      </c>
      <c r="V17">
        <v>1</v>
      </c>
      <c r="W17" s="1" t="s">
        <v>3352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65326</v>
      </c>
      <c r="AF17" s="8">
        <v>4342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61704</v>
      </c>
      <c r="B18" s="1" t="s">
        <v>31</v>
      </c>
      <c r="C18" s="1" t="s">
        <v>165359</v>
      </c>
      <c r="D18">
        <v>0</v>
      </c>
      <c r="E18" s="1" t="s">
        <v>165360</v>
      </c>
      <c r="F18" s="1" t="s">
        <v>165361</v>
      </c>
      <c r="G18" s="1" t="s">
        <v>165362</v>
      </c>
      <c r="H18" s="1" t="s">
        <v>118244</v>
      </c>
      <c r="I18" s="1" t="s">
        <v>165363</v>
      </c>
      <c r="J18" s="2">
        <v>43420</v>
      </c>
      <c r="K18" s="4">
        <v>0.80331018518518515</v>
      </c>
      <c r="L18">
        <v>19</v>
      </c>
      <c r="M18" s="2">
        <v>43420</v>
      </c>
      <c r="N18" s="4">
        <v>0.30331018518518521</v>
      </c>
      <c r="O18">
        <v>7</v>
      </c>
      <c r="P18" s="1" t="s">
        <v>1657</v>
      </c>
      <c r="Q18" s="1" t="s">
        <v>165364</v>
      </c>
      <c r="R18" s="1" t="s">
        <v>809</v>
      </c>
      <c r="S18" s="1" t="s">
        <v>165364</v>
      </c>
      <c r="T18" s="1" t="s">
        <v>6504</v>
      </c>
      <c r="U18" s="1" t="s">
        <v>165364</v>
      </c>
      <c r="V18">
        <v>1</v>
      </c>
      <c r="W18" s="1" t="s">
        <v>1693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65365</v>
      </c>
      <c r="AF18" s="8">
        <v>4342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61704</v>
      </c>
      <c r="B19" s="1" t="s">
        <v>31</v>
      </c>
      <c r="C19" s="1" t="s">
        <v>165636</v>
      </c>
      <c r="D19">
        <v>0</v>
      </c>
      <c r="E19" s="1" t="s">
        <v>165637</v>
      </c>
      <c r="F19" s="1" t="s">
        <v>165638</v>
      </c>
      <c r="G19" s="1" t="s">
        <v>165639</v>
      </c>
      <c r="H19" s="1" t="s">
        <v>165640</v>
      </c>
      <c r="I19" s="1" t="s">
        <v>165641</v>
      </c>
      <c r="J19" s="2">
        <v>43420</v>
      </c>
      <c r="K19" s="4">
        <v>0.80494212962962963</v>
      </c>
      <c r="L19">
        <v>19</v>
      </c>
      <c r="M19" s="2">
        <v>43420</v>
      </c>
      <c r="N19" s="4">
        <v>0.30494212962962963</v>
      </c>
      <c r="O19">
        <v>7</v>
      </c>
      <c r="P19" s="1" t="s">
        <v>1658</v>
      </c>
      <c r="Q19" s="1" t="s">
        <v>165642</v>
      </c>
      <c r="R19" s="1" t="s">
        <v>776</v>
      </c>
      <c r="S19" s="1" t="s">
        <v>165642</v>
      </c>
      <c r="T19" s="1" t="s">
        <v>775</v>
      </c>
      <c r="U19" s="1" t="s">
        <v>165642</v>
      </c>
      <c r="V19">
        <v>1</v>
      </c>
      <c r="W19" s="1" t="s">
        <v>1658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65643</v>
      </c>
      <c r="AF19" s="5" t="s">
        <v>166534</v>
      </c>
      <c r="AG19" s="6"/>
      <c r="AH19" s="6">
        <f t="shared" ref="AH19:BT19" si="16">SUM(AH4:AH18)</f>
        <v>3</v>
      </c>
      <c r="AI19" s="6">
        <f t="shared" si="16"/>
        <v>11</v>
      </c>
      <c r="AJ19" s="6">
        <f t="shared" si="16"/>
        <v>49</v>
      </c>
      <c r="AK19" s="6">
        <f t="shared" si="16"/>
        <v>0</v>
      </c>
      <c r="AL19" s="6">
        <f t="shared" si="16"/>
        <v>0</v>
      </c>
      <c r="AM19" s="6">
        <f t="shared" si="16"/>
        <v>111</v>
      </c>
      <c r="AN19" s="6">
        <f t="shared" si="16"/>
        <v>11</v>
      </c>
      <c r="AO19" s="6">
        <f t="shared" si="16"/>
        <v>11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38</v>
      </c>
      <c r="AT19" s="6">
        <f t="shared" si="16"/>
        <v>0</v>
      </c>
      <c r="AU19" s="6">
        <f t="shared" si="16"/>
        <v>27</v>
      </c>
      <c r="AV19" s="6">
        <f t="shared" si="16"/>
        <v>120</v>
      </c>
      <c r="AW19" s="6">
        <f t="shared" si="16"/>
        <v>243</v>
      </c>
      <c r="AX19" s="6">
        <f t="shared" si="16"/>
        <v>54</v>
      </c>
      <c r="AY19" s="6">
        <f t="shared" si="16"/>
        <v>9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16</v>
      </c>
      <c r="BM19" s="6">
        <f t="shared" si="16"/>
        <v>0</v>
      </c>
      <c r="BN19" s="6">
        <f t="shared" si="16"/>
        <v>0</v>
      </c>
      <c r="BO19" s="6">
        <f t="shared" si="16"/>
        <v>2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705</v>
      </c>
    </row>
    <row r="20" spans="1:72" ht="15" thickBot="1">
      <c r="A20" s="1" t="s">
        <v>161704</v>
      </c>
      <c r="B20" s="1" t="s">
        <v>31</v>
      </c>
      <c r="C20" s="1" t="s">
        <v>164099</v>
      </c>
      <c r="D20">
        <v>0</v>
      </c>
      <c r="E20" s="1" t="s">
        <v>20594</v>
      </c>
      <c r="F20" s="1" t="s">
        <v>164100</v>
      </c>
      <c r="G20" s="1" t="s">
        <v>164101</v>
      </c>
      <c r="H20" s="1" t="s">
        <v>164102</v>
      </c>
      <c r="I20" s="1" t="s">
        <v>164103</v>
      </c>
      <c r="J20" s="2">
        <v>43420</v>
      </c>
      <c r="K20" s="4">
        <v>0.80579861111111106</v>
      </c>
      <c r="L20">
        <v>19</v>
      </c>
      <c r="M20" s="2">
        <v>43420</v>
      </c>
      <c r="N20" s="4">
        <v>0.30579861111111112</v>
      </c>
      <c r="O20">
        <v>7</v>
      </c>
      <c r="P20" s="1" t="s">
        <v>38</v>
      </c>
      <c r="Q20" s="1" t="s">
        <v>164104</v>
      </c>
      <c r="R20" s="1" t="s">
        <v>40</v>
      </c>
      <c r="S20" s="1" t="s">
        <v>164104</v>
      </c>
      <c r="T20" s="1" t="s">
        <v>41</v>
      </c>
      <c r="U20" s="1" t="s">
        <v>164104</v>
      </c>
      <c r="V20">
        <v>1</v>
      </c>
      <c r="W20" s="1" t="s">
        <v>40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64105</v>
      </c>
    </row>
    <row r="21" spans="1:72" ht="15" thickBot="1">
      <c r="A21" s="1" t="s">
        <v>161704</v>
      </c>
      <c r="B21" s="1" t="s">
        <v>31</v>
      </c>
      <c r="C21" s="1" t="s">
        <v>163929</v>
      </c>
      <c r="D21">
        <v>0</v>
      </c>
      <c r="E21" s="1" t="s">
        <v>163930</v>
      </c>
      <c r="F21" s="1" t="s">
        <v>163931</v>
      </c>
      <c r="G21" s="1" t="s">
        <v>163932</v>
      </c>
      <c r="H21" s="1" t="s">
        <v>163933</v>
      </c>
      <c r="I21" s="1" t="s">
        <v>163934</v>
      </c>
      <c r="J21" s="2">
        <v>43420</v>
      </c>
      <c r="K21" s="4">
        <v>0.80650462962962965</v>
      </c>
      <c r="L21">
        <v>19</v>
      </c>
      <c r="M21" s="2">
        <v>43420</v>
      </c>
      <c r="N21" s="4">
        <v>0.30650462962962965</v>
      </c>
      <c r="O21">
        <v>7</v>
      </c>
      <c r="P21" s="1" t="s">
        <v>38</v>
      </c>
      <c r="Q21" s="1" t="s">
        <v>163935</v>
      </c>
      <c r="R21" s="1" t="s">
        <v>40</v>
      </c>
      <c r="S21" s="1" t="s">
        <v>163935</v>
      </c>
      <c r="T21" s="1" t="s">
        <v>41</v>
      </c>
      <c r="U21" s="1" t="s">
        <v>163935</v>
      </c>
      <c r="V21">
        <v>1</v>
      </c>
      <c r="W21" s="1" t="s">
        <v>4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63936</v>
      </c>
      <c r="AF21" s="26" t="s">
        <v>166599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61704</v>
      </c>
      <c r="B22" s="1" t="s">
        <v>31</v>
      </c>
      <c r="C22" s="1" t="s">
        <v>164212</v>
      </c>
      <c r="D22">
        <v>0</v>
      </c>
      <c r="E22" s="1" t="s">
        <v>164213</v>
      </c>
      <c r="F22" s="1" t="s">
        <v>164214</v>
      </c>
      <c r="G22" s="1" t="s">
        <v>164215</v>
      </c>
      <c r="H22" s="1" t="s">
        <v>164216</v>
      </c>
      <c r="I22" s="1" t="s">
        <v>164217</v>
      </c>
      <c r="J22" s="2">
        <v>43420</v>
      </c>
      <c r="K22" s="4">
        <v>0.81</v>
      </c>
      <c r="L22">
        <v>19</v>
      </c>
      <c r="M22" s="2">
        <v>43420</v>
      </c>
      <c r="N22" s="4">
        <v>0.31</v>
      </c>
      <c r="O22">
        <v>7</v>
      </c>
      <c r="P22" s="1" t="s">
        <v>38</v>
      </c>
      <c r="Q22" s="1" t="s">
        <v>164218</v>
      </c>
      <c r="R22" s="1" t="s">
        <v>40</v>
      </c>
      <c r="S22" s="1" t="s">
        <v>164218</v>
      </c>
      <c r="T22" s="1" t="s">
        <v>41</v>
      </c>
      <c r="U22" s="1" t="s">
        <v>164218</v>
      </c>
      <c r="V22">
        <v>1</v>
      </c>
      <c r="W22" s="1" t="s">
        <v>40</v>
      </c>
      <c r="X22" s="1" t="s">
        <v>721</v>
      </c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64219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61704</v>
      </c>
      <c r="B23" s="1" t="s">
        <v>31</v>
      </c>
      <c r="C23" s="1" t="s">
        <v>164626</v>
      </c>
      <c r="D23">
        <v>0</v>
      </c>
      <c r="E23" s="1" t="s">
        <v>33223</v>
      </c>
      <c r="F23" s="1" t="s">
        <v>164627</v>
      </c>
      <c r="G23" s="1" t="s">
        <v>164628</v>
      </c>
      <c r="H23" s="1" t="s">
        <v>164629</v>
      </c>
      <c r="I23" s="1" t="s">
        <v>164630</v>
      </c>
      <c r="J23" s="2">
        <v>43420</v>
      </c>
      <c r="K23" s="4">
        <v>0.81055555555555558</v>
      </c>
      <c r="L23">
        <v>19</v>
      </c>
      <c r="M23" s="2">
        <v>43420</v>
      </c>
      <c r="N23" s="4">
        <v>0.31055555555555553</v>
      </c>
      <c r="O23">
        <v>7</v>
      </c>
      <c r="P23" s="1" t="s">
        <v>809</v>
      </c>
      <c r="Q23" s="1" t="s">
        <v>164631</v>
      </c>
      <c r="R23" s="1" t="s">
        <v>1657</v>
      </c>
      <c r="S23" s="1" t="s">
        <v>164631</v>
      </c>
      <c r="T23" s="1" t="s">
        <v>1658</v>
      </c>
      <c r="U23" s="1" t="s">
        <v>164631</v>
      </c>
      <c r="V23">
        <v>1</v>
      </c>
      <c r="W23" s="1" t="s">
        <v>809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64632</v>
      </c>
      <c r="AF23" s="8">
        <v>4342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61704</v>
      </c>
      <c r="B24" s="1" t="s">
        <v>31</v>
      </c>
      <c r="C24" s="1" t="s">
        <v>164577</v>
      </c>
      <c r="D24">
        <v>0</v>
      </c>
      <c r="E24" s="1" t="s">
        <v>63648</v>
      </c>
      <c r="F24" s="1" t="s">
        <v>164578</v>
      </c>
      <c r="G24" s="1" t="s">
        <v>164579</v>
      </c>
      <c r="H24" s="1" t="s">
        <v>164580</v>
      </c>
      <c r="I24" s="1" t="s">
        <v>164581</v>
      </c>
      <c r="J24" s="2">
        <v>43420</v>
      </c>
      <c r="K24" s="4">
        <v>0.81118055555555557</v>
      </c>
      <c r="L24">
        <v>19</v>
      </c>
      <c r="M24" s="2">
        <v>43420</v>
      </c>
      <c r="N24" s="4">
        <v>0.31118055555555557</v>
      </c>
      <c r="O24">
        <v>7</v>
      </c>
      <c r="P24" s="1" t="s">
        <v>809</v>
      </c>
      <c r="Q24" s="1" t="s">
        <v>164582</v>
      </c>
      <c r="R24" s="1" t="s">
        <v>1657</v>
      </c>
      <c r="S24" s="1" t="s">
        <v>164582</v>
      </c>
      <c r="T24" s="1" t="s">
        <v>1658</v>
      </c>
      <c r="U24" s="1" t="s">
        <v>164582</v>
      </c>
      <c r="V24">
        <v>1</v>
      </c>
      <c r="W24" s="1" t="s">
        <v>809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64583</v>
      </c>
      <c r="AF24" s="8">
        <v>4342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61704</v>
      </c>
      <c r="B25" s="1" t="s">
        <v>31</v>
      </c>
      <c r="C25" s="1" t="s">
        <v>162815</v>
      </c>
      <c r="D25">
        <v>0</v>
      </c>
      <c r="E25" s="1" t="s">
        <v>162816</v>
      </c>
      <c r="F25" s="1" t="s">
        <v>162817</v>
      </c>
      <c r="G25" s="1" t="s">
        <v>162818</v>
      </c>
      <c r="H25" s="1" t="s">
        <v>162819</v>
      </c>
      <c r="I25" s="1" t="s">
        <v>162820</v>
      </c>
      <c r="J25" s="2">
        <v>43420</v>
      </c>
      <c r="K25" s="4">
        <v>0.81221064814814814</v>
      </c>
      <c r="L25">
        <v>19</v>
      </c>
      <c r="M25" s="2">
        <v>43420</v>
      </c>
      <c r="N25" s="4">
        <v>0.31221064814814814</v>
      </c>
      <c r="O25">
        <v>7</v>
      </c>
      <c r="P25" s="1" t="s">
        <v>40</v>
      </c>
      <c r="Q25" s="1" t="s">
        <v>162821</v>
      </c>
      <c r="R25" s="1" t="s">
        <v>38</v>
      </c>
      <c r="S25" s="1" t="s">
        <v>162821</v>
      </c>
      <c r="T25" s="1" t="s">
        <v>41</v>
      </c>
      <c r="U25" s="1" t="s">
        <v>162821</v>
      </c>
      <c r="V25">
        <v>1</v>
      </c>
      <c r="W25" s="1" t="s">
        <v>40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62822</v>
      </c>
      <c r="AF25" s="8">
        <v>4342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61704</v>
      </c>
      <c r="B26" s="1" t="s">
        <v>31</v>
      </c>
      <c r="C26" s="1" t="s">
        <v>163211</v>
      </c>
      <c r="D26">
        <v>0</v>
      </c>
      <c r="E26" s="1" t="s">
        <v>163212</v>
      </c>
      <c r="F26" s="1" t="s">
        <v>163213</v>
      </c>
      <c r="G26" s="1" t="s">
        <v>163214</v>
      </c>
      <c r="H26" s="1" t="s">
        <v>163215</v>
      </c>
      <c r="I26" s="1" t="s">
        <v>163216</v>
      </c>
      <c r="J26" s="2">
        <v>43420</v>
      </c>
      <c r="K26" s="4">
        <v>0.82150462962962967</v>
      </c>
      <c r="L26">
        <v>19</v>
      </c>
      <c r="M26" s="2">
        <v>43420</v>
      </c>
      <c r="N26" s="4">
        <v>0.32150462962962961</v>
      </c>
      <c r="O26">
        <v>7</v>
      </c>
      <c r="P26" s="1" t="s">
        <v>58</v>
      </c>
      <c r="Q26" s="1" t="s">
        <v>163217</v>
      </c>
      <c r="R26" s="1" t="s">
        <v>775</v>
      </c>
      <c r="S26" s="1" t="s">
        <v>163217</v>
      </c>
      <c r="T26" s="1" t="s">
        <v>59</v>
      </c>
      <c r="U26" s="1" t="s">
        <v>163217</v>
      </c>
      <c r="V26">
        <v>1</v>
      </c>
      <c r="W26" s="1" t="s">
        <v>58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63218</v>
      </c>
      <c r="AF26" s="8">
        <v>4342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61704</v>
      </c>
      <c r="B27" s="1" t="s">
        <v>31</v>
      </c>
      <c r="C27" s="1" t="s">
        <v>163211</v>
      </c>
      <c r="D27">
        <v>0</v>
      </c>
      <c r="E27" s="1" t="s">
        <v>163538</v>
      </c>
      <c r="F27" s="1" t="s">
        <v>163539</v>
      </c>
      <c r="G27" s="1" t="s">
        <v>163540</v>
      </c>
      <c r="H27" s="1" t="s">
        <v>163541</v>
      </c>
      <c r="I27" s="1" t="s">
        <v>163542</v>
      </c>
      <c r="J27" s="2">
        <v>43420</v>
      </c>
      <c r="K27" s="4">
        <v>0.82150462962962967</v>
      </c>
      <c r="L27">
        <v>19</v>
      </c>
      <c r="M27" s="2">
        <v>43420</v>
      </c>
      <c r="N27" s="4">
        <v>0.32150462962962961</v>
      </c>
      <c r="O27">
        <v>7</v>
      </c>
      <c r="P27" s="1" t="s">
        <v>58</v>
      </c>
      <c r="Q27" s="1" t="s">
        <v>163543</v>
      </c>
      <c r="R27" s="1" t="s">
        <v>41</v>
      </c>
      <c r="S27" s="1" t="s">
        <v>163543</v>
      </c>
      <c r="T27" s="1" t="s">
        <v>775</v>
      </c>
      <c r="U27" s="1" t="s">
        <v>163543</v>
      </c>
      <c r="V27">
        <v>1</v>
      </c>
      <c r="W27" s="1" t="s">
        <v>41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63218</v>
      </c>
      <c r="AF27" s="8">
        <v>4342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61704</v>
      </c>
      <c r="B28" s="1" t="s">
        <v>31</v>
      </c>
      <c r="C28" s="1" t="s">
        <v>163700</v>
      </c>
      <c r="D28">
        <v>0</v>
      </c>
      <c r="E28" s="1" t="s">
        <v>163701</v>
      </c>
      <c r="F28" s="1" t="s">
        <v>163702</v>
      </c>
      <c r="G28" s="1" t="s">
        <v>163703</v>
      </c>
      <c r="H28" s="1" t="s">
        <v>163704</v>
      </c>
      <c r="I28" s="1" t="s">
        <v>163705</v>
      </c>
      <c r="J28" s="2">
        <v>43420</v>
      </c>
      <c r="K28" s="4">
        <v>0.82403935185185184</v>
      </c>
      <c r="L28">
        <v>19</v>
      </c>
      <c r="M28" s="2">
        <v>43420</v>
      </c>
      <c r="N28" s="4">
        <v>0.32403935185185184</v>
      </c>
      <c r="O28">
        <v>7</v>
      </c>
      <c r="P28" s="1" t="s">
        <v>1695</v>
      </c>
      <c r="Q28" s="1" t="s">
        <v>163706</v>
      </c>
      <c r="R28" s="1" t="s">
        <v>1693</v>
      </c>
      <c r="S28" s="1" t="s">
        <v>163706</v>
      </c>
      <c r="T28" s="1" t="s">
        <v>1807</v>
      </c>
      <c r="U28" s="1" t="s">
        <v>163706</v>
      </c>
      <c r="V28">
        <v>1</v>
      </c>
      <c r="W28" s="1" t="s">
        <v>1693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63707</v>
      </c>
      <c r="AF28" s="8">
        <v>4342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61704</v>
      </c>
      <c r="B29" s="1" t="s">
        <v>31</v>
      </c>
      <c r="C29" s="1" t="s">
        <v>163700</v>
      </c>
      <c r="D29">
        <v>0</v>
      </c>
      <c r="E29" s="1" t="s">
        <v>164226</v>
      </c>
      <c r="F29" s="1" t="s">
        <v>164227</v>
      </c>
      <c r="G29" s="1" t="s">
        <v>164228</v>
      </c>
      <c r="H29" s="1" t="s">
        <v>164229</v>
      </c>
      <c r="I29" s="1" t="s">
        <v>164230</v>
      </c>
      <c r="J29" s="2">
        <v>43420</v>
      </c>
      <c r="K29" s="4">
        <v>0.82403935185185184</v>
      </c>
      <c r="L29">
        <v>19</v>
      </c>
      <c r="M29" s="2">
        <v>43420</v>
      </c>
      <c r="N29" s="4">
        <v>0.32403935185185184</v>
      </c>
      <c r="O29">
        <v>7</v>
      </c>
      <c r="P29" s="1" t="s">
        <v>6504</v>
      </c>
      <c r="Q29" s="1" t="s">
        <v>164231</v>
      </c>
      <c r="R29" s="1" t="s">
        <v>1657</v>
      </c>
      <c r="S29" s="1" t="s">
        <v>164231</v>
      </c>
      <c r="T29" s="1" t="s">
        <v>809</v>
      </c>
      <c r="U29" s="1" t="s">
        <v>164231</v>
      </c>
      <c r="V29">
        <v>1</v>
      </c>
      <c r="W29" s="1" t="s">
        <v>3352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63707</v>
      </c>
      <c r="AF29" s="8">
        <v>4342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61704</v>
      </c>
      <c r="B30" s="1" t="s">
        <v>31</v>
      </c>
      <c r="C30" s="1" t="s">
        <v>163708</v>
      </c>
      <c r="D30">
        <v>0</v>
      </c>
      <c r="E30" s="1" t="s">
        <v>163709</v>
      </c>
      <c r="F30" s="1" t="s">
        <v>163710</v>
      </c>
      <c r="G30" s="1" t="s">
        <v>163711</v>
      </c>
      <c r="H30" s="1" t="s">
        <v>163712</v>
      </c>
      <c r="I30" s="1" t="s">
        <v>163713</v>
      </c>
      <c r="J30" s="2">
        <v>43420</v>
      </c>
      <c r="K30" s="4">
        <v>0.82586805555555554</v>
      </c>
      <c r="L30">
        <v>19</v>
      </c>
      <c r="M30" s="2">
        <v>43420</v>
      </c>
      <c r="N30" s="4">
        <v>0.32586805555555554</v>
      </c>
      <c r="O30">
        <v>7</v>
      </c>
      <c r="P30" s="1" t="s">
        <v>1695</v>
      </c>
      <c r="Q30" s="1" t="s">
        <v>163714</v>
      </c>
      <c r="R30" s="1" t="s">
        <v>1806</v>
      </c>
      <c r="S30" s="1" t="s">
        <v>163714</v>
      </c>
      <c r="T30" s="1" t="s">
        <v>1693</v>
      </c>
      <c r="U30" s="1" t="s">
        <v>163714</v>
      </c>
      <c r="V30">
        <v>1</v>
      </c>
      <c r="W30" s="1" t="s">
        <v>1807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63715</v>
      </c>
      <c r="AF30" s="8">
        <v>4342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61704</v>
      </c>
      <c r="B31" s="1" t="s">
        <v>31</v>
      </c>
      <c r="C31" s="1" t="s">
        <v>163455</v>
      </c>
      <c r="D31">
        <v>0</v>
      </c>
      <c r="E31" s="1" t="s">
        <v>163456</v>
      </c>
      <c r="F31" s="1" t="s">
        <v>60291</v>
      </c>
      <c r="G31" s="1" t="s">
        <v>163457</v>
      </c>
      <c r="H31" s="1" t="s">
        <v>163458</v>
      </c>
      <c r="I31" s="1" t="s">
        <v>163459</v>
      </c>
      <c r="J31" s="2">
        <v>43420</v>
      </c>
      <c r="K31" s="4">
        <v>0.82881944444444444</v>
      </c>
      <c r="L31">
        <v>19</v>
      </c>
      <c r="M31" s="2">
        <v>43420</v>
      </c>
      <c r="N31" s="4">
        <v>0.32881944444444444</v>
      </c>
      <c r="O31">
        <v>7</v>
      </c>
      <c r="P31" s="1" t="s">
        <v>58</v>
      </c>
      <c r="Q31" s="1" t="s">
        <v>163460</v>
      </c>
      <c r="R31" s="1" t="s">
        <v>41</v>
      </c>
      <c r="S31" s="1" t="s">
        <v>163460</v>
      </c>
      <c r="T31" s="1" t="s">
        <v>59</v>
      </c>
      <c r="U31" s="1" t="s">
        <v>163460</v>
      </c>
      <c r="V31">
        <v>1</v>
      </c>
      <c r="W31" s="1" t="s">
        <v>58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63461</v>
      </c>
      <c r="AF31" s="8">
        <v>4342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>SUM(COUNTIFS($L$2:$L$4000,"=1", $W$2:$W$4000,BO22),(COUNTIFS($L$2:$L$4000,"=1", $X$2:$X$4000,BO22)),(COUNTIFS($L$2:$L$4000,"=1", $Y$2:$Y$4000,BO22)))</f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61704</v>
      </c>
      <c r="B32" s="1" t="s">
        <v>31</v>
      </c>
      <c r="C32" s="1" t="s">
        <v>163455</v>
      </c>
      <c r="D32">
        <v>0</v>
      </c>
      <c r="E32" s="1" t="s">
        <v>10163</v>
      </c>
      <c r="F32" s="1" t="s">
        <v>163732</v>
      </c>
      <c r="G32" s="1" t="s">
        <v>163733</v>
      </c>
      <c r="H32" s="1" t="s">
        <v>163734</v>
      </c>
      <c r="I32" s="1" t="s">
        <v>163735</v>
      </c>
      <c r="J32" s="2">
        <v>43420</v>
      </c>
      <c r="K32" s="4">
        <v>0.82881944444444444</v>
      </c>
      <c r="L32">
        <v>19</v>
      </c>
      <c r="M32" s="2">
        <v>43420</v>
      </c>
      <c r="N32" s="4">
        <v>0.32881944444444444</v>
      </c>
      <c r="O32">
        <v>7</v>
      </c>
      <c r="P32" s="1" t="s">
        <v>1695</v>
      </c>
      <c r="Q32" s="1" t="s">
        <v>163736</v>
      </c>
      <c r="R32" s="1" t="s">
        <v>1806</v>
      </c>
      <c r="S32" s="1" t="s">
        <v>163736</v>
      </c>
      <c r="T32" s="1" t="s">
        <v>1693</v>
      </c>
      <c r="U32" s="1" t="s">
        <v>163736</v>
      </c>
      <c r="V32">
        <v>1</v>
      </c>
      <c r="W32" s="1" t="s">
        <v>1807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63461</v>
      </c>
      <c r="AF32" s="8">
        <v>4342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61704</v>
      </c>
      <c r="B33" s="1" t="s">
        <v>31</v>
      </c>
      <c r="C33" s="1" t="s">
        <v>163575</v>
      </c>
      <c r="D33">
        <v>0</v>
      </c>
      <c r="E33" s="1" t="s">
        <v>163576</v>
      </c>
      <c r="F33" s="1" t="s">
        <v>163577</v>
      </c>
      <c r="G33" s="1" t="s">
        <v>163578</v>
      </c>
      <c r="H33" s="1" t="s">
        <v>163579</v>
      </c>
      <c r="I33" s="1" t="s">
        <v>163580</v>
      </c>
      <c r="J33" s="2">
        <v>43420</v>
      </c>
      <c r="K33" s="4">
        <v>0.82961805555555557</v>
      </c>
      <c r="L33">
        <v>19</v>
      </c>
      <c r="M33" s="2">
        <v>43420</v>
      </c>
      <c r="N33" s="4">
        <v>0.32961805555555557</v>
      </c>
      <c r="O33">
        <v>7</v>
      </c>
      <c r="P33" s="1" t="s">
        <v>58</v>
      </c>
      <c r="Q33" s="1" t="s">
        <v>163581</v>
      </c>
      <c r="R33" s="1" t="s">
        <v>775</v>
      </c>
      <c r="S33" s="1" t="s">
        <v>163581</v>
      </c>
      <c r="T33" s="1" t="s">
        <v>59</v>
      </c>
      <c r="U33" s="1" t="s">
        <v>163581</v>
      </c>
      <c r="V33">
        <v>1</v>
      </c>
      <c r="W33" s="1" t="s">
        <v>58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63582</v>
      </c>
      <c r="AF33" s="8">
        <v>4342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61704</v>
      </c>
      <c r="B34" s="1" t="s">
        <v>31</v>
      </c>
      <c r="C34" s="1" t="s">
        <v>164977</v>
      </c>
      <c r="D34">
        <v>0</v>
      </c>
      <c r="E34" s="1" t="s">
        <v>164978</v>
      </c>
      <c r="F34" s="1" t="s">
        <v>164979</v>
      </c>
      <c r="G34" s="1" t="s">
        <v>164980</v>
      </c>
      <c r="H34" s="1" t="s">
        <v>164981</v>
      </c>
      <c r="I34" s="1" t="s">
        <v>164982</v>
      </c>
      <c r="J34" s="2">
        <v>43420</v>
      </c>
      <c r="K34" s="4">
        <v>0.82980324074074074</v>
      </c>
      <c r="L34">
        <v>19</v>
      </c>
      <c r="M34" s="2">
        <v>43420</v>
      </c>
      <c r="N34" s="4">
        <v>0.32980324074074074</v>
      </c>
      <c r="O34">
        <v>7</v>
      </c>
      <c r="P34" s="1" t="s">
        <v>1693</v>
      </c>
      <c r="Q34" s="1" t="s">
        <v>164983</v>
      </c>
      <c r="R34" s="1" t="s">
        <v>1657</v>
      </c>
      <c r="S34" s="1" t="s">
        <v>164983</v>
      </c>
      <c r="T34" s="1" t="s">
        <v>1695</v>
      </c>
      <c r="U34" s="1" t="s">
        <v>164983</v>
      </c>
      <c r="V34">
        <v>1</v>
      </c>
      <c r="W34" s="1" t="s">
        <v>1693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64984</v>
      </c>
      <c r="AF34" s="8">
        <v>4342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61704</v>
      </c>
      <c r="B35" s="1" t="s">
        <v>31</v>
      </c>
      <c r="C35" s="1" t="s">
        <v>162356</v>
      </c>
      <c r="D35">
        <v>0</v>
      </c>
      <c r="E35" s="1" t="s">
        <v>162357</v>
      </c>
      <c r="F35" s="1" t="s">
        <v>162358</v>
      </c>
      <c r="G35" s="1" t="s">
        <v>162359</v>
      </c>
      <c r="H35" s="1" t="s">
        <v>162360</v>
      </c>
      <c r="I35" s="1" t="s">
        <v>162361</v>
      </c>
      <c r="J35" s="2">
        <v>43420</v>
      </c>
      <c r="K35" s="4">
        <v>0.82998842592592592</v>
      </c>
      <c r="L35">
        <v>19</v>
      </c>
      <c r="M35" s="2">
        <v>43420</v>
      </c>
      <c r="N35" s="4">
        <v>0.32998842592592592</v>
      </c>
      <c r="O35">
        <v>7</v>
      </c>
      <c r="P35" s="1" t="s">
        <v>40</v>
      </c>
      <c r="Q35" s="1" t="s">
        <v>162362</v>
      </c>
      <c r="R35" s="1" t="s">
        <v>41</v>
      </c>
      <c r="S35" s="1" t="s">
        <v>162362</v>
      </c>
      <c r="T35" s="1" t="s">
        <v>38</v>
      </c>
      <c r="U35" s="1" t="s">
        <v>162362</v>
      </c>
      <c r="V35">
        <v>1</v>
      </c>
      <c r="W35" s="1" t="s">
        <v>40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62363</v>
      </c>
      <c r="AF35" s="8">
        <v>4342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61704</v>
      </c>
      <c r="B36" s="1" t="s">
        <v>31</v>
      </c>
      <c r="C36" s="1" t="s">
        <v>162356</v>
      </c>
      <c r="D36">
        <v>0</v>
      </c>
      <c r="E36" s="1" t="s">
        <v>166127</v>
      </c>
      <c r="F36" s="1" t="s">
        <v>166128</v>
      </c>
      <c r="G36" s="1" t="s">
        <v>166129</v>
      </c>
      <c r="H36" s="1" t="s">
        <v>166130</v>
      </c>
      <c r="I36" s="1" t="s">
        <v>166131</v>
      </c>
      <c r="J36" s="2">
        <v>43420</v>
      </c>
      <c r="K36" s="4">
        <v>0.82998842592592592</v>
      </c>
      <c r="L36">
        <v>19</v>
      </c>
      <c r="M36" s="2">
        <v>43420</v>
      </c>
      <c r="N36" s="4">
        <v>0.32998842592592592</v>
      </c>
      <c r="O36">
        <v>7</v>
      </c>
      <c r="P36" s="1" t="s">
        <v>41</v>
      </c>
      <c r="Q36" s="1" t="s">
        <v>166132</v>
      </c>
      <c r="R36" s="1" t="s">
        <v>58</v>
      </c>
      <c r="S36" s="1" t="s">
        <v>166132</v>
      </c>
      <c r="T36" s="1" t="s">
        <v>40</v>
      </c>
      <c r="U36" s="1" t="s">
        <v>166132</v>
      </c>
      <c r="V36">
        <v>1</v>
      </c>
      <c r="W36" s="1" t="s">
        <v>4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62363</v>
      </c>
      <c r="AF36" s="8">
        <v>4342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61704</v>
      </c>
      <c r="B37" s="1" t="s">
        <v>31</v>
      </c>
      <c r="C37" s="1" t="s">
        <v>163233</v>
      </c>
      <c r="D37">
        <v>0</v>
      </c>
      <c r="E37" s="1" t="s">
        <v>163234</v>
      </c>
      <c r="F37" s="1" t="s">
        <v>163235</v>
      </c>
      <c r="G37" s="1" t="s">
        <v>163236</v>
      </c>
      <c r="H37" s="1" t="s">
        <v>163237</v>
      </c>
      <c r="I37" s="1" t="s">
        <v>163238</v>
      </c>
      <c r="J37" s="2">
        <v>43420</v>
      </c>
      <c r="K37" s="4">
        <v>0.83032407407407405</v>
      </c>
      <c r="L37">
        <v>19</v>
      </c>
      <c r="M37" s="2">
        <v>43420</v>
      </c>
      <c r="N37" s="4">
        <v>0.33032407407407405</v>
      </c>
      <c r="O37">
        <v>7</v>
      </c>
      <c r="P37" s="1" t="s">
        <v>58</v>
      </c>
      <c r="Q37" s="1" t="s">
        <v>163239</v>
      </c>
      <c r="R37" s="1" t="s">
        <v>775</v>
      </c>
      <c r="S37" s="1" t="s">
        <v>163239</v>
      </c>
      <c r="T37" s="1" t="s">
        <v>59</v>
      </c>
      <c r="U37" s="1" t="s">
        <v>163239</v>
      </c>
      <c r="V37">
        <v>1</v>
      </c>
      <c r="W37" s="1" t="s">
        <v>58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63240</v>
      </c>
      <c r="AF37" s="8">
        <v>4342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61704</v>
      </c>
      <c r="B38" s="1" t="s">
        <v>31</v>
      </c>
      <c r="C38" s="1" t="s">
        <v>163257</v>
      </c>
      <c r="D38">
        <v>0</v>
      </c>
      <c r="E38" s="1" t="s">
        <v>163258</v>
      </c>
      <c r="F38" s="1" t="s">
        <v>163259</v>
      </c>
      <c r="G38" s="1" t="s">
        <v>163260</v>
      </c>
      <c r="H38" s="1" t="s">
        <v>163261</v>
      </c>
      <c r="I38" s="1" t="s">
        <v>163262</v>
      </c>
      <c r="J38" s="2">
        <v>43420</v>
      </c>
      <c r="K38" s="4">
        <v>0.83060185185185187</v>
      </c>
      <c r="L38">
        <v>19</v>
      </c>
      <c r="M38" s="2">
        <v>43420</v>
      </c>
      <c r="N38" s="4">
        <v>0.33060185185185187</v>
      </c>
      <c r="O38">
        <v>7</v>
      </c>
      <c r="P38" s="1" t="s">
        <v>58</v>
      </c>
      <c r="Q38" s="1" t="s">
        <v>163263</v>
      </c>
      <c r="R38" s="1" t="s">
        <v>775</v>
      </c>
      <c r="S38" s="1" t="s">
        <v>163263</v>
      </c>
      <c r="T38" s="1" t="s">
        <v>776</v>
      </c>
      <c r="U38" s="1" t="s">
        <v>163263</v>
      </c>
      <c r="V38">
        <v>1</v>
      </c>
      <c r="W38" s="1" t="s">
        <v>58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63264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161704</v>
      </c>
      <c r="B39" s="1" t="s">
        <v>31</v>
      </c>
      <c r="C39" s="1" t="s">
        <v>163813</v>
      </c>
      <c r="D39">
        <v>0</v>
      </c>
      <c r="E39" s="1" t="s">
        <v>7719</v>
      </c>
      <c r="F39" s="1" t="s">
        <v>47524</v>
      </c>
      <c r="G39" s="1" t="s">
        <v>163814</v>
      </c>
      <c r="H39" s="1" t="s">
        <v>163815</v>
      </c>
      <c r="I39" s="1" t="s">
        <v>163816</v>
      </c>
      <c r="J39" s="2">
        <v>43420</v>
      </c>
      <c r="K39" s="4">
        <v>0.8308564814814815</v>
      </c>
      <c r="L39">
        <v>19</v>
      </c>
      <c r="M39" s="2">
        <v>43420</v>
      </c>
      <c r="N39" s="4">
        <v>0.3308564814814815</v>
      </c>
      <c r="O39">
        <v>7</v>
      </c>
      <c r="P39" s="1" t="s">
        <v>775</v>
      </c>
      <c r="Q39" s="1" t="s">
        <v>71150</v>
      </c>
      <c r="R39" s="1" t="s">
        <v>58</v>
      </c>
      <c r="S39" s="1" t="s">
        <v>71150</v>
      </c>
      <c r="T39" s="1" t="s">
        <v>59</v>
      </c>
      <c r="U39" s="1" t="s">
        <v>71150</v>
      </c>
      <c r="V39">
        <v>1</v>
      </c>
      <c r="W39" s="1" t="s">
        <v>58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63817</v>
      </c>
    </row>
    <row r="40" spans="1:72" ht="15" thickBot="1">
      <c r="A40" s="1" t="s">
        <v>161704</v>
      </c>
      <c r="B40" s="1" t="s">
        <v>31</v>
      </c>
      <c r="C40" s="1" t="s">
        <v>163273</v>
      </c>
      <c r="D40">
        <v>0</v>
      </c>
      <c r="E40" s="1" t="s">
        <v>163274</v>
      </c>
      <c r="F40" s="1" t="s">
        <v>163275</v>
      </c>
      <c r="G40" s="1" t="s">
        <v>163276</v>
      </c>
      <c r="H40" s="1" t="s">
        <v>163277</v>
      </c>
      <c r="I40" s="1" t="s">
        <v>163278</v>
      </c>
      <c r="J40" s="2">
        <v>43420</v>
      </c>
      <c r="K40" s="4">
        <v>0.83109953703703698</v>
      </c>
      <c r="L40">
        <v>19</v>
      </c>
      <c r="M40" s="2">
        <v>43420</v>
      </c>
      <c r="N40" s="4">
        <v>0.33109953703703704</v>
      </c>
      <c r="O40">
        <v>7</v>
      </c>
      <c r="P40" s="1" t="s">
        <v>58</v>
      </c>
      <c r="Q40" s="1" t="s">
        <v>163279</v>
      </c>
      <c r="R40" s="1" t="s">
        <v>41</v>
      </c>
      <c r="S40" s="1" t="s">
        <v>163279</v>
      </c>
      <c r="T40" s="1" t="s">
        <v>775</v>
      </c>
      <c r="U40" s="1" t="s">
        <v>163279</v>
      </c>
      <c r="V40">
        <v>1</v>
      </c>
      <c r="W40" s="1" t="s">
        <v>58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63280</v>
      </c>
      <c r="AF40" s="23" t="s">
        <v>166599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61704</v>
      </c>
      <c r="B41" s="1" t="s">
        <v>31</v>
      </c>
      <c r="C41" s="1" t="s">
        <v>165438</v>
      </c>
      <c r="D41">
        <v>0</v>
      </c>
      <c r="E41" s="1" t="s">
        <v>25428</v>
      </c>
      <c r="F41" s="1" t="s">
        <v>165439</v>
      </c>
      <c r="G41" s="1" t="s">
        <v>165440</v>
      </c>
      <c r="H41" s="1" t="s">
        <v>165441</v>
      </c>
      <c r="I41" s="1" t="s">
        <v>165442</v>
      </c>
      <c r="J41" s="2">
        <v>43420</v>
      </c>
      <c r="K41" s="4">
        <v>0.8315393518518519</v>
      </c>
      <c r="L41">
        <v>19</v>
      </c>
      <c r="M41" s="2">
        <v>43420</v>
      </c>
      <c r="N41" s="4">
        <v>0.33153935185185185</v>
      </c>
      <c r="O41">
        <v>7</v>
      </c>
      <c r="P41" s="1" t="s">
        <v>1657</v>
      </c>
      <c r="Q41" s="1" t="s">
        <v>165443</v>
      </c>
      <c r="R41" s="1" t="s">
        <v>809</v>
      </c>
      <c r="S41" s="1" t="s">
        <v>165443</v>
      </c>
      <c r="T41" s="1" t="s">
        <v>6504</v>
      </c>
      <c r="U41" s="1" t="s">
        <v>165443</v>
      </c>
      <c r="V41">
        <v>1</v>
      </c>
      <c r="W41" s="1" t="s">
        <v>809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65444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61704</v>
      </c>
      <c r="B42" s="1" t="s">
        <v>31</v>
      </c>
      <c r="C42" s="1" t="s">
        <v>165484</v>
      </c>
      <c r="D42">
        <v>0</v>
      </c>
      <c r="E42" s="1" t="s">
        <v>8885</v>
      </c>
      <c r="F42" s="1" t="s">
        <v>165485</v>
      </c>
      <c r="G42" s="1" t="s">
        <v>165486</v>
      </c>
      <c r="H42" s="1" t="s">
        <v>165487</v>
      </c>
      <c r="I42" s="1" t="s">
        <v>165488</v>
      </c>
      <c r="J42" s="2">
        <v>43420</v>
      </c>
      <c r="K42" s="4">
        <v>0.83351851851851855</v>
      </c>
      <c r="L42">
        <v>20</v>
      </c>
      <c r="M42" s="2">
        <v>43420</v>
      </c>
      <c r="N42" s="4">
        <v>0.33351851851851849</v>
      </c>
      <c r="O42">
        <v>8</v>
      </c>
      <c r="P42" s="1" t="s">
        <v>12220</v>
      </c>
      <c r="Q42" s="1" t="s">
        <v>165489</v>
      </c>
      <c r="R42" s="1" t="s">
        <v>1657</v>
      </c>
      <c r="S42" s="1" t="s">
        <v>165489</v>
      </c>
      <c r="T42" s="1" t="s">
        <v>1693</v>
      </c>
      <c r="U42" s="1" t="s">
        <v>165489</v>
      </c>
      <c r="V42">
        <v>1</v>
      </c>
      <c r="W42" s="1" t="s">
        <v>1693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65490</v>
      </c>
      <c r="AF42" s="16">
        <v>43420</v>
      </c>
      <c r="AG42" s="17">
        <v>18</v>
      </c>
      <c r="AH42" s="21">
        <f t="shared" ref="AH42:BG52" si="35">SUM(AH4,AH23)</f>
        <v>0</v>
      </c>
      <c r="AI42" s="21">
        <f t="shared" si="35"/>
        <v>1</v>
      </c>
      <c r="AJ42" s="21">
        <f t="shared" si="35"/>
        <v>4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1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1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7</v>
      </c>
    </row>
    <row r="43" spans="1:72">
      <c r="A43" s="1" t="s">
        <v>161704</v>
      </c>
      <c r="B43" s="1" t="s">
        <v>31</v>
      </c>
      <c r="C43" s="1" t="s">
        <v>165053</v>
      </c>
      <c r="D43">
        <v>0</v>
      </c>
      <c r="E43" s="1" t="s">
        <v>24209</v>
      </c>
      <c r="F43" s="1" t="s">
        <v>165054</v>
      </c>
      <c r="G43" s="1" t="s">
        <v>165055</v>
      </c>
      <c r="H43" s="1" t="s">
        <v>165056</v>
      </c>
      <c r="I43" s="1" t="s">
        <v>165057</v>
      </c>
      <c r="J43" s="2">
        <v>43420</v>
      </c>
      <c r="K43" s="4">
        <v>0.83377314814814818</v>
      </c>
      <c r="L43">
        <v>20</v>
      </c>
      <c r="M43" s="2">
        <v>43420</v>
      </c>
      <c r="N43" s="4">
        <v>0.33377314814814812</v>
      </c>
      <c r="O43">
        <v>8</v>
      </c>
      <c r="P43" s="1" t="s">
        <v>1693</v>
      </c>
      <c r="Q43" s="1" t="s">
        <v>165058</v>
      </c>
      <c r="R43" s="1" t="s">
        <v>1657</v>
      </c>
      <c r="S43" s="1" t="s">
        <v>165058</v>
      </c>
      <c r="T43" s="1" t="s">
        <v>1695</v>
      </c>
      <c r="U43" s="1" t="s">
        <v>165058</v>
      </c>
      <c r="V43">
        <v>1</v>
      </c>
      <c r="W43" s="1" t="s">
        <v>1693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65059</v>
      </c>
      <c r="AF43" s="16">
        <v>43420</v>
      </c>
      <c r="AG43" s="17">
        <v>19</v>
      </c>
      <c r="AH43" s="21">
        <f t="shared" si="35"/>
        <v>0</v>
      </c>
      <c r="AI43" s="21">
        <f t="shared" si="35"/>
        <v>3</v>
      </c>
      <c r="AJ43" s="21">
        <f t="shared" si="35"/>
        <v>6</v>
      </c>
      <c r="AK43" s="21">
        <f t="shared" si="35"/>
        <v>0</v>
      </c>
      <c r="AL43" s="21">
        <f t="shared" si="35"/>
        <v>0</v>
      </c>
      <c r="AM43" s="21">
        <f t="shared" si="35"/>
        <v>3</v>
      </c>
      <c r="AN43" s="21">
        <f t="shared" si="35"/>
        <v>4</v>
      </c>
      <c r="AO43" s="21">
        <f t="shared" si="35"/>
        <v>2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1</v>
      </c>
      <c r="AT43" s="21">
        <f t="shared" si="35"/>
        <v>0</v>
      </c>
      <c r="AU43" s="21">
        <f t="shared" si="35"/>
        <v>1</v>
      </c>
      <c r="AV43" s="21">
        <f t="shared" si="35"/>
        <v>5</v>
      </c>
      <c r="AW43" s="21">
        <f t="shared" si="35"/>
        <v>3</v>
      </c>
      <c r="AX43" s="21">
        <f t="shared" si="35"/>
        <v>7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35</v>
      </c>
    </row>
    <row r="44" spans="1:72">
      <c r="A44" s="1" t="s">
        <v>161704</v>
      </c>
      <c r="B44" s="1" t="s">
        <v>31</v>
      </c>
      <c r="C44" s="1" t="s">
        <v>165053</v>
      </c>
      <c r="D44">
        <v>0</v>
      </c>
      <c r="E44" s="1" t="s">
        <v>165306</v>
      </c>
      <c r="F44" s="1" t="s">
        <v>165307</v>
      </c>
      <c r="G44" s="1" t="s">
        <v>165308</v>
      </c>
      <c r="H44" s="1" t="s">
        <v>165309</v>
      </c>
      <c r="I44" s="1" t="s">
        <v>165310</v>
      </c>
      <c r="J44" s="2">
        <v>43420</v>
      </c>
      <c r="K44" s="4">
        <v>0.83377314814814818</v>
      </c>
      <c r="L44">
        <v>20</v>
      </c>
      <c r="M44" s="2">
        <v>43420</v>
      </c>
      <c r="N44" s="4">
        <v>0.33377314814814812</v>
      </c>
      <c r="O44">
        <v>8</v>
      </c>
      <c r="P44" s="1" t="s">
        <v>1657</v>
      </c>
      <c r="Q44" s="1" t="s">
        <v>165311</v>
      </c>
      <c r="R44" s="1" t="s">
        <v>1693</v>
      </c>
      <c r="S44" s="1" t="s">
        <v>165311</v>
      </c>
      <c r="T44" s="1" t="s">
        <v>1695</v>
      </c>
      <c r="U44" s="1" t="s">
        <v>165311</v>
      </c>
      <c r="V44">
        <v>1</v>
      </c>
      <c r="W44" s="1" t="s">
        <v>3352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65059</v>
      </c>
      <c r="AF44" s="16">
        <v>43420</v>
      </c>
      <c r="AG44" s="17">
        <v>20</v>
      </c>
      <c r="AH44" s="21">
        <f t="shared" si="35"/>
        <v>3</v>
      </c>
      <c r="AI44" s="21">
        <f t="shared" si="35"/>
        <v>0</v>
      </c>
      <c r="AJ44" s="21">
        <f t="shared" si="35"/>
        <v>1</v>
      </c>
      <c r="AK44" s="21">
        <f t="shared" si="35"/>
        <v>0</v>
      </c>
      <c r="AL44" s="21">
        <f t="shared" si="35"/>
        <v>0</v>
      </c>
      <c r="AM44" s="21">
        <f t="shared" si="35"/>
        <v>3</v>
      </c>
      <c r="AN44" s="21">
        <f t="shared" si="35"/>
        <v>1</v>
      </c>
      <c r="AO44" s="21">
        <f t="shared" si="35"/>
        <v>1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1</v>
      </c>
      <c r="AW44" s="21">
        <f t="shared" si="35"/>
        <v>4</v>
      </c>
      <c r="AX44" s="21">
        <f t="shared" si="35"/>
        <v>1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24</v>
      </c>
    </row>
    <row r="45" spans="1:72">
      <c r="A45" s="1" t="s">
        <v>161704</v>
      </c>
      <c r="B45" s="1" t="s">
        <v>31</v>
      </c>
      <c r="C45" s="1" t="s">
        <v>165451</v>
      </c>
      <c r="D45">
        <v>0</v>
      </c>
      <c r="E45" s="1" t="s">
        <v>165452</v>
      </c>
      <c r="F45" s="1" t="s">
        <v>165453</v>
      </c>
      <c r="G45" s="1" t="s">
        <v>165454</v>
      </c>
      <c r="H45" s="1" t="s">
        <v>165455</v>
      </c>
      <c r="I45" s="1" t="s">
        <v>165456</v>
      </c>
      <c r="J45" s="2">
        <v>43420</v>
      </c>
      <c r="K45" s="4">
        <v>0.8344907407407407</v>
      </c>
      <c r="L45">
        <v>20</v>
      </c>
      <c r="M45" s="2">
        <v>43420</v>
      </c>
      <c r="N45" s="4">
        <v>0.33449074074074076</v>
      </c>
      <c r="O45">
        <v>8</v>
      </c>
      <c r="P45" s="1" t="s">
        <v>1657</v>
      </c>
      <c r="Q45" s="1" t="s">
        <v>165457</v>
      </c>
      <c r="R45" s="1" t="s">
        <v>1693</v>
      </c>
      <c r="S45" s="1" t="s">
        <v>165457</v>
      </c>
      <c r="T45" s="1" t="s">
        <v>12220</v>
      </c>
      <c r="U45" s="1" t="s">
        <v>165457</v>
      </c>
      <c r="V45">
        <v>1</v>
      </c>
      <c r="W45" s="1" t="s">
        <v>1693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65458</v>
      </c>
      <c r="AF45" s="16">
        <v>43420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1</v>
      </c>
      <c r="AK45" s="21">
        <f t="shared" si="35"/>
        <v>0</v>
      </c>
      <c r="AL45" s="21">
        <f t="shared" si="35"/>
        <v>0</v>
      </c>
      <c r="AM45" s="21">
        <f t="shared" si="35"/>
        <v>13</v>
      </c>
      <c r="AN45" s="21">
        <f t="shared" si="35"/>
        <v>1</v>
      </c>
      <c r="AO45" s="21">
        <f t="shared" si="35"/>
        <v>7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3</v>
      </c>
      <c r="AV45" s="21">
        <f t="shared" si="35"/>
        <v>0</v>
      </c>
      <c r="AW45" s="21">
        <f t="shared" si="35"/>
        <v>5</v>
      </c>
      <c r="AX45" s="21">
        <f t="shared" si="35"/>
        <v>9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1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40</v>
      </c>
    </row>
    <row r="46" spans="1:72">
      <c r="A46" s="1" t="s">
        <v>161704</v>
      </c>
      <c r="B46" s="1" t="s">
        <v>31</v>
      </c>
      <c r="C46" s="1" t="s">
        <v>163569</v>
      </c>
      <c r="D46">
        <v>0</v>
      </c>
      <c r="E46" s="1" t="s">
        <v>14028</v>
      </c>
      <c r="F46" s="1" t="s">
        <v>163570</v>
      </c>
      <c r="G46" s="1" t="s">
        <v>163571</v>
      </c>
      <c r="H46" s="1" t="s">
        <v>163572</v>
      </c>
      <c r="I46" s="1" t="s">
        <v>163573</v>
      </c>
      <c r="J46" s="2">
        <v>43420</v>
      </c>
      <c r="K46" s="4">
        <v>0.83557870370370368</v>
      </c>
      <c r="L46">
        <v>20</v>
      </c>
      <c r="M46" s="2">
        <v>43420</v>
      </c>
      <c r="N46" s="4">
        <v>0.33557870370370368</v>
      </c>
      <c r="O46">
        <v>8</v>
      </c>
      <c r="P46" s="1" t="s">
        <v>58</v>
      </c>
      <c r="Q46" s="1" t="s">
        <v>109381</v>
      </c>
      <c r="R46" s="1" t="s">
        <v>775</v>
      </c>
      <c r="S46" s="1" t="s">
        <v>109381</v>
      </c>
      <c r="T46" s="1" t="s">
        <v>59</v>
      </c>
      <c r="U46" s="1" t="s">
        <v>109381</v>
      </c>
      <c r="V46">
        <v>1</v>
      </c>
      <c r="W46" s="1" t="s">
        <v>58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63574</v>
      </c>
      <c r="AF46" s="16">
        <v>43420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1</v>
      </c>
      <c r="AK46" s="21">
        <f t="shared" si="35"/>
        <v>0</v>
      </c>
      <c r="AL46" s="21">
        <f t="shared" si="35"/>
        <v>0</v>
      </c>
      <c r="AM46" s="21">
        <f t="shared" si="35"/>
        <v>10</v>
      </c>
      <c r="AN46" s="21">
        <f t="shared" si="35"/>
        <v>2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3</v>
      </c>
      <c r="AT46" s="21">
        <f>SUM(AT8,AT27)</f>
        <v>0</v>
      </c>
      <c r="AU46" s="21">
        <f t="shared" si="35"/>
        <v>4</v>
      </c>
      <c r="AV46" s="21">
        <f t="shared" si="35"/>
        <v>7</v>
      </c>
      <c r="AW46" s="21">
        <f t="shared" si="35"/>
        <v>11</v>
      </c>
      <c r="AX46" s="21">
        <f t="shared" si="35"/>
        <v>5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2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45</v>
      </c>
    </row>
    <row r="47" spans="1:72">
      <c r="A47" s="1" t="s">
        <v>161704</v>
      </c>
      <c r="B47" s="1" t="s">
        <v>31</v>
      </c>
      <c r="C47" s="1" t="s">
        <v>163265</v>
      </c>
      <c r="D47">
        <v>0</v>
      </c>
      <c r="E47" s="1" t="s">
        <v>163266</v>
      </c>
      <c r="F47" s="1" t="s">
        <v>163267</v>
      </c>
      <c r="G47" s="1" t="s">
        <v>163268</v>
      </c>
      <c r="H47" s="1" t="s">
        <v>163269</v>
      </c>
      <c r="I47" s="1" t="s">
        <v>163270</v>
      </c>
      <c r="J47" s="2">
        <v>43420</v>
      </c>
      <c r="K47" s="4">
        <v>0.83620370370370367</v>
      </c>
      <c r="L47">
        <v>20</v>
      </c>
      <c r="M47" s="2">
        <v>43420</v>
      </c>
      <c r="N47" s="4">
        <v>0.33620370370370373</v>
      </c>
      <c r="O47">
        <v>8</v>
      </c>
      <c r="P47" s="1" t="s">
        <v>58</v>
      </c>
      <c r="Q47" s="1" t="s">
        <v>163271</v>
      </c>
      <c r="R47" s="1" t="s">
        <v>41</v>
      </c>
      <c r="S47" s="1" t="s">
        <v>163271</v>
      </c>
      <c r="T47" s="1" t="s">
        <v>775</v>
      </c>
      <c r="U47" s="1" t="s">
        <v>163271</v>
      </c>
      <c r="V47">
        <v>1</v>
      </c>
      <c r="W47" s="1" t="s">
        <v>58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63272</v>
      </c>
      <c r="AF47" s="16">
        <v>43420</v>
      </c>
      <c r="AG47" s="17">
        <v>23</v>
      </c>
      <c r="AH47" s="21">
        <f t="shared" si="35"/>
        <v>0</v>
      </c>
      <c r="AI47" s="21">
        <f t="shared" si="35"/>
        <v>2</v>
      </c>
      <c r="AJ47" s="21">
        <f t="shared" si="35"/>
        <v>2</v>
      </c>
      <c r="AK47" s="21">
        <f t="shared" si="35"/>
        <v>0</v>
      </c>
      <c r="AL47" s="21">
        <f t="shared" si="35"/>
        <v>0</v>
      </c>
      <c r="AM47" s="21">
        <f t="shared" si="35"/>
        <v>31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3</v>
      </c>
      <c r="AT47" s="21">
        <f t="shared" si="35"/>
        <v>0</v>
      </c>
      <c r="AU47" s="21">
        <f t="shared" si="35"/>
        <v>4</v>
      </c>
      <c r="AV47" s="21">
        <f t="shared" si="35"/>
        <v>13</v>
      </c>
      <c r="AW47" s="21">
        <f t="shared" si="35"/>
        <v>19</v>
      </c>
      <c r="AX47" s="21">
        <f t="shared" si="35"/>
        <v>2</v>
      </c>
      <c r="AY47" s="21">
        <f t="shared" si="35"/>
        <v>1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1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78</v>
      </c>
    </row>
    <row r="48" spans="1:72">
      <c r="A48" s="1" t="s">
        <v>161704</v>
      </c>
      <c r="B48" s="1" t="s">
        <v>31</v>
      </c>
      <c r="C48" s="1" t="s">
        <v>164439</v>
      </c>
      <c r="D48">
        <v>0</v>
      </c>
      <c r="E48" s="1" t="s">
        <v>164440</v>
      </c>
      <c r="F48" s="1" t="s">
        <v>164441</v>
      </c>
      <c r="G48" s="1" t="s">
        <v>164442</v>
      </c>
      <c r="H48" s="1" t="s">
        <v>164443</v>
      </c>
      <c r="I48" s="1" t="s">
        <v>164444</v>
      </c>
      <c r="J48" s="2">
        <v>43420</v>
      </c>
      <c r="K48" s="4">
        <v>0.83756944444444448</v>
      </c>
      <c r="L48">
        <v>20</v>
      </c>
      <c r="M48" s="2">
        <v>43420</v>
      </c>
      <c r="N48" s="4">
        <v>0.33756944444444442</v>
      </c>
      <c r="O48">
        <v>8</v>
      </c>
      <c r="P48" s="1" t="s">
        <v>809</v>
      </c>
      <c r="Q48" s="1" t="s">
        <v>164445</v>
      </c>
      <c r="R48" s="1" t="s">
        <v>1657</v>
      </c>
      <c r="S48" s="1" t="s">
        <v>164445</v>
      </c>
      <c r="T48" s="1" t="s">
        <v>1658</v>
      </c>
      <c r="U48" s="1" t="s">
        <v>164445</v>
      </c>
      <c r="V48">
        <v>1</v>
      </c>
      <c r="W48" s="1" t="s">
        <v>809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64446</v>
      </c>
      <c r="AF48" s="16">
        <v>4342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61704</v>
      </c>
      <c r="B49" s="1" t="s">
        <v>31</v>
      </c>
      <c r="C49" s="1" t="s">
        <v>166386</v>
      </c>
      <c r="D49">
        <v>0</v>
      </c>
      <c r="E49" s="1" t="s">
        <v>166387</v>
      </c>
      <c r="F49" s="1" t="s">
        <v>166388</v>
      </c>
      <c r="G49" s="1" t="s">
        <v>166389</v>
      </c>
      <c r="H49" s="1" t="s">
        <v>166390</v>
      </c>
      <c r="I49" s="1" t="s">
        <v>166391</v>
      </c>
      <c r="J49" s="2">
        <v>43420</v>
      </c>
      <c r="K49" s="4">
        <v>0.84081018518518513</v>
      </c>
      <c r="L49">
        <v>20</v>
      </c>
      <c r="M49" s="2">
        <v>43420</v>
      </c>
      <c r="N49" s="4">
        <v>0.34081018518518519</v>
      </c>
      <c r="O49">
        <v>8</v>
      </c>
      <c r="P49" s="1" t="s">
        <v>41</v>
      </c>
      <c r="Q49" s="1" t="s">
        <v>166392</v>
      </c>
      <c r="R49" s="1" t="s">
        <v>58</v>
      </c>
      <c r="S49" s="1" t="s">
        <v>166392</v>
      </c>
      <c r="T49" s="1" t="s">
        <v>40</v>
      </c>
      <c r="U49" s="1" t="s">
        <v>166392</v>
      </c>
      <c r="V49">
        <v>1</v>
      </c>
      <c r="W49" s="1" t="s">
        <v>41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66393</v>
      </c>
      <c r="AF49" s="16">
        <v>43421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6</v>
      </c>
      <c r="AK49" s="21">
        <f t="shared" si="35"/>
        <v>0</v>
      </c>
      <c r="AL49" s="21">
        <f t="shared" si="35"/>
        <v>0</v>
      </c>
      <c r="AM49" s="21">
        <f t="shared" si="35"/>
        <v>41</v>
      </c>
      <c r="AN49" s="21">
        <f t="shared" si="35"/>
        <v>0</v>
      </c>
      <c r="AO49" s="21">
        <f t="shared" si="35"/>
        <v>1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11</v>
      </c>
      <c r="AT49" s="21">
        <f t="shared" si="35"/>
        <v>0</v>
      </c>
      <c r="AU49" s="21">
        <f t="shared" si="35"/>
        <v>2</v>
      </c>
      <c r="AV49" s="21">
        <f t="shared" si="35"/>
        <v>35</v>
      </c>
      <c r="AW49" s="21">
        <f t="shared" si="35"/>
        <v>86</v>
      </c>
      <c r="AX49" s="21">
        <f t="shared" si="35"/>
        <v>10</v>
      </c>
      <c r="AY49" s="21">
        <f t="shared" si="35"/>
        <v>7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1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200</v>
      </c>
    </row>
    <row r="50" spans="1:72">
      <c r="A50" s="1" t="s">
        <v>161704</v>
      </c>
      <c r="B50" s="1" t="s">
        <v>31</v>
      </c>
      <c r="C50" s="1" t="s">
        <v>163844</v>
      </c>
      <c r="D50">
        <v>0</v>
      </c>
      <c r="E50" s="1" t="s">
        <v>163845</v>
      </c>
      <c r="F50" s="1" t="s">
        <v>163846</v>
      </c>
      <c r="G50" s="1" t="s">
        <v>163847</v>
      </c>
      <c r="H50" s="1" t="s">
        <v>163848</v>
      </c>
      <c r="I50" s="1" t="s">
        <v>163849</v>
      </c>
      <c r="J50" s="2">
        <v>43420</v>
      </c>
      <c r="K50" s="4">
        <v>0.84319444444444447</v>
      </c>
      <c r="L50">
        <v>20</v>
      </c>
      <c r="M50" s="2">
        <v>43420</v>
      </c>
      <c r="N50" s="4">
        <v>0.34319444444444447</v>
      </c>
      <c r="O50">
        <v>8</v>
      </c>
      <c r="P50" s="1" t="s">
        <v>775</v>
      </c>
      <c r="Q50" s="1" t="s">
        <v>163850</v>
      </c>
      <c r="R50" s="1" t="s">
        <v>59</v>
      </c>
      <c r="S50" s="1" t="s">
        <v>163850</v>
      </c>
      <c r="T50" s="1" t="s">
        <v>58</v>
      </c>
      <c r="U50" s="1" t="s">
        <v>163850</v>
      </c>
      <c r="V50">
        <v>1</v>
      </c>
      <c r="W50" s="1" t="s">
        <v>58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63851</v>
      </c>
      <c r="AF50" s="16">
        <v>43421</v>
      </c>
      <c r="AG50" s="17">
        <v>1</v>
      </c>
      <c r="AH50" s="21">
        <f t="shared" si="35"/>
        <v>0</v>
      </c>
      <c r="AI50" s="21">
        <f t="shared" si="35"/>
        <v>2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7</v>
      </c>
      <c r="AT50" s="21">
        <f t="shared" si="35"/>
        <v>0</v>
      </c>
      <c r="AU50" s="21">
        <f t="shared" si="35"/>
        <v>3</v>
      </c>
      <c r="AV50" s="21">
        <f t="shared" si="35"/>
        <v>39</v>
      </c>
      <c r="AW50" s="21">
        <f t="shared" si="35"/>
        <v>71</v>
      </c>
      <c r="AX50" s="21">
        <f t="shared" si="35"/>
        <v>9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131</v>
      </c>
    </row>
    <row r="51" spans="1:72">
      <c r="A51" s="1" t="s">
        <v>161704</v>
      </c>
      <c r="B51" s="1" t="s">
        <v>31</v>
      </c>
      <c r="C51" s="1" t="s">
        <v>163196</v>
      </c>
      <c r="D51">
        <v>0</v>
      </c>
      <c r="E51" s="1" t="s">
        <v>163197</v>
      </c>
      <c r="F51" s="1" t="s">
        <v>163198</v>
      </c>
      <c r="G51" s="1" t="s">
        <v>163199</v>
      </c>
      <c r="H51" s="1" t="s">
        <v>163200</v>
      </c>
      <c r="I51" s="1" t="s">
        <v>163201</v>
      </c>
      <c r="J51" s="2">
        <v>43420</v>
      </c>
      <c r="K51" s="4">
        <v>0.84326388888888892</v>
      </c>
      <c r="L51">
        <v>20</v>
      </c>
      <c r="M51" s="2">
        <v>43420</v>
      </c>
      <c r="N51" s="4">
        <v>0.34326388888888887</v>
      </c>
      <c r="O51">
        <v>8</v>
      </c>
      <c r="P51" s="1" t="s">
        <v>58</v>
      </c>
      <c r="Q51" s="1" t="s">
        <v>163202</v>
      </c>
      <c r="R51" s="1" t="s">
        <v>775</v>
      </c>
      <c r="S51" s="1" t="s">
        <v>163202</v>
      </c>
      <c r="T51" s="1" t="s">
        <v>59</v>
      </c>
      <c r="U51" s="1" t="s">
        <v>163202</v>
      </c>
      <c r="V51">
        <v>1</v>
      </c>
      <c r="W51" s="1" t="s">
        <v>58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63203</v>
      </c>
      <c r="AF51" s="16">
        <v>43421</v>
      </c>
      <c r="AG51" s="17">
        <v>2</v>
      </c>
      <c r="AH51" s="21">
        <f t="shared" si="35"/>
        <v>0</v>
      </c>
      <c r="AI51" s="21">
        <f t="shared" si="35"/>
        <v>3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4</v>
      </c>
      <c r="AN51" s="21">
        <f t="shared" si="35"/>
        <v>2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11</v>
      </c>
      <c r="AT51" s="21">
        <f t="shared" si="35"/>
        <v>0</v>
      </c>
      <c r="AU51" s="21">
        <f>SUM(AU13,AU32)</f>
        <v>8</v>
      </c>
      <c r="AV51" s="21">
        <f t="shared" si="35"/>
        <v>9</v>
      </c>
      <c r="AW51" s="21">
        <f t="shared" si="35"/>
        <v>26</v>
      </c>
      <c r="AX51" s="21">
        <f t="shared" si="35"/>
        <v>2</v>
      </c>
      <c r="AY51" s="21">
        <f t="shared" si="35"/>
        <v>1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66</v>
      </c>
    </row>
    <row r="52" spans="1:72">
      <c r="A52" s="1" t="s">
        <v>161704</v>
      </c>
      <c r="B52" s="1" t="s">
        <v>31</v>
      </c>
      <c r="C52" s="1" t="s">
        <v>163431</v>
      </c>
      <c r="D52">
        <v>0</v>
      </c>
      <c r="E52" s="1" t="s">
        <v>163432</v>
      </c>
      <c r="F52" s="1" t="s">
        <v>163433</v>
      </c>
      <c r="G52" s="1" t="s">
        <v>163434</v>
      </c>
      <c r="H52" s="1" t="s">
        <v>163435</v>
      </c>
      <c r="I52" s="1" t="s">
        <v>163436</v>
      </c>
      <c r="J52" s="2">
        <v>43420</v>
      </c>
      <c r="K52" s="4">
        <v>0.84459490740740739</v>
      </c>
      <c r="L52">
        <v>20</v>
      </c>
      <c r="M52" s="2">
        <v>43420</v>
      </c>
      <c r="N52" s="4">
        <v>0.34459490740740739</v>
      </c>
      <c r="O52">
        <v>8</v>
      </c>
      <c r="P52" s="1" t="s">
        <v>58</v>
      </c>
      <c r="Q52" s="1" t="s">
        <v>163437</v>
      </c>
      <c r="R52" s="1" t="s">
        <v>775</v>
      </c>
      <c r="S52" s="1" t="s">
        <v>163437</v>
      </c>
      <c r="T52" s="1" t="s">
        <v>59</v>
      </c>
      <c r="U52" s="1" t="s">
        <v>163437</v>
      </c>
      <c r="V52">
        <v>1</v>
      </c>
      <c r="W52" s="1" t="s">
        <v>5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63438</v>
      </c>
      <c r="AF52" s="16">
        <v>43421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2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6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2</v>
      </c>
      <c r="AT52" s="21">
        <f t="shared" si="48"/>
        <v>0</v>
      </c>
      <c r="AU52" s="21">
        <f t="shared" si="48"/>
        <v>2</v>
      </c>
      <c r="AV52" s="21">
        <f t="shared" si="48"/>
        <v>6</v>
      </c>
      <c r="AW52" s="21">
        <f t="shared" si="48"/>
        <v>17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35</v>
      </c>
    </row>
    <row r="53" spans="1:72">
      <c r="A53" s="1" t="s">
        <v>161704</v>
      </c>
      <c r="B53" s="1" t="s">
        <v>31</v>
      </c>
      <c r="C53" s="1" t="s">
        <v>162378</v>
      </c>
      <c r="D53">
        <v>0</v>
      </c>
      <c r="E53" s="1" t="s">
        <v>162379</v>
      </c>
      <c r="F53" s="1" t="s">
        <v>162380</v>
      </c>
      <c r="G53" s="1" t="s">
        <v>162381</v>
      </c>
      <c r="H53" s="1" t="s">
        <v>162382</v>
      </c>
      <c r="I53" s="1" t="s">
        <v>162383</v>
      </c>
      <c r="J53" s="2">
        <v>43420</v>
      </c>
      <c r="K53" s="4">
        <v>0.85037037037037033</v>
      </c>
      <c r="L53">
        <v>20</v>
      </c>
      <c r="M53" s="2">
        <v>43420</v>
      </c>
      <c r="N53" s="4">
        <v>0.35037037037037039</v>
      </c>
      <c r="O53">
        <v>8</v>
      </c>
      <c r="P53" s="1" t="s">
        <v>40</v>
      </c>
      <c r="Q53" s="1" t="s">
        <v>162384</v>
      </c>
      <c r="R53" s="1" t="s">
        <v>41</v>
      </c>
      <c r="S53" s="1" t="s">
        <v>162384</v>
      </c>
      <c r="T53" s="1" t="s">
        <v>58</v>
      </c>
      <c r="U53" s="1" t="s">
        <v>162384</v>
      </c>
      <c r="V53">
        <v>1</v>
      </c>
      <c r="W53" s="1" t="s">
        <v>40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62385</v>
      </c>
      <c r="AF53" s="16">
        <v>43421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26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1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4</v>
      </c>
      <c r="AW53" s="21">
        <f t="shared" si="48"/>
        <v>1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>SUM(BE15,BE34)</f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12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44</v>
      </c>
    </row>
    <row r="54" spans="1:72">
      <c r="A54" s="1" t="s">
        <v>161704</v>
      </c>
      <c r="B54" s="1" t="s">
        <v>31</v>
      </c>
      <c r="C54" s="1" t="s">
        <v>163319</v>
      </c>
      <c r="D54">
        <v>0</v>
      </c>
      <c r="E54" s="1" t="s">
        <v>163320</v>
      </c>
      <c r="F54" s="1" t="s">
        <v>163321</v>
      </c>
      <c r="G54" s="1" t="s">
        <v>163322</v>
      </c>
      <c r="H54" s="1" t="s">
        <v>163323</v>
      </c>
      <c r="I54" s="1" t="s">
        <v>163324</v>
      </c>
      <c r="J54" s="2">
        <v>43420</v>
      </c>
      <c r="K54" s="4">
        <v>0.85124999999999995</v>
      </c>
      <c r="L54">
        <v>20</v>
      </c>
      <c r="M54" s="2">
        <v>43420</v>
      </c>
      <c r="N54" s="4">
        <v>0.35125000000000001</v>
      </c>
      <c r="O54">
        <v>8</v>
      </c>
      <c r="P54" s="1" t="s">
        <v>58</v>
      </c>
      <c r="Q54" s="1" t="s">
        <v>163325</v>
      </c>
      <c r="R54" s="1" t="s">
        <v>59</v>
      </c>
      <c r="S54" s="1" t="s">
        <v>163325</v>
      </c>
      <c r="T54" s="1" t="s">
        <v>775</v>
      </c>
      <c r="U54" s="1" t="s">
        <v>163325</v>
      </c>
      <c r="V54">
        <v>1</v>
      </c>
      <c r="W54" s="1" t="s">
        <v>58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63326</v>
      </c>
      <c r="AF54" s="16">
        <v>4342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61704</v>
      </c>
      <c r="B55" s="1" t="s">
        <v>31</v>
      </c>
      <c r="C55" s="1" t="s">
        <v>163659</v>
      </c>
      <c r="D55">
        <v>0</v>
      </c>
      <c r="E55" s="1" t="s">
        <v>163660</v>
      </c>
      <c r="F55" s="1" t="s">
        <v>163661</v>
      </c>
      <c r="G55" s="1" t="s">
        <v>163662</v>
      </c>
      <c r="H55" s="1" t="s">
        <v>163663</v>
      </c>
      <c r="I55" s="1" t="s">
        <v>163664</v>
      </c>
      <c r="J55" s="2">
        <v>43420</v>
      </c>
      <c r="K55" s="4">
        <v>0.8518634259259259</v>
      </c>
      <c r="L55">
        <v>20</v>
      </c>
      <c r="M55" s="2">
        <v>43420</v>
      </c>
      <c r="N55" s="4">
        <v>0.3518634259259259</v>
      </c>
      <c r="O55">
        <v>8</v>
      </c>
      <c r="P55" s="1" t="s">
        <v>1695</v>
      </c>
      <c r="Q55" s="1" t="s">
        <v>163665</v>
      </c>
      <c r="R55" s="1" t="s">
        <v>1693</v>
      </c>
      <c r="S55" s="1" t="s">
        <v>163665</v>
      </c>
      <c r="T55" s="1" t="s">
        <v>1806</v>
      </c>
      <c r="U55" s="1" t="s">
        <v>163665</v>
      </c>
      <c r="V55">
        <v>1</v>
      </c>
      <c r="W55" s="1" t="s">
        <v>1807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63666</v>
      </c>
      <c r="AF55" s="16">
        <v>4342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61704</v>
      </c>
      <c r="B56" s="1" t="s">
        <v>31</v>
      </c>
      <c r="C56" s="1" t="s">
        <v>163599</v>
      </c>
      <c r="D56">
        <v>0</v>
      </c>
      <c r="E56" s="1" t="s">
        <v>163600</v>
      </c>
      <c r="F56" s="1" t="s">
        <v>163601</v>
      </c>
      <c r="G56" s="1" t="s">
        <v>163602</v>
      </c>
      <c r="H56" s="1" t="s">
        <v>163603</v>
      </c>
      <c r="I56" s="1" t="s">
        <v>163604</v>
      </c>
      <c r="J56" s="2">
        <v>43420</v>
      </c>
      <c r="K56" s="4">
        <v>0.85775462962962967</v>
      </c>
      <c r="L56">
        <v>20</v>
      </c>
      <c r="M56" s="2">
        <v>43420</v>
      </c>
      <c r="N56" s="4">
        <v>0.35775462962962962</v>
      </c>
      <c r="O56">
        <v>8</v>
      </c>
      <c r="P56" s="1" t="s">
        <v>58</v>
      </c>
      <c r="Q56" s="1" t="s">
        <v>163605</v>
      </c>
      <c r="R56" s="1" t="s">
        <v>775</v>
      </c>
      <c r="S56" s="1" t="s">
        <v>163605</v>
      </c>
      <c r="T56" s="1" t="s">
        <v>59</v>
      </c>
      <c r="U56" s="1" t="s">
        <v>163605</v>
      </c>
      <c r="V56">
        <v>1</v>
      </c>
      <c r="W56" s="1" t="s">
        <v>5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63606</v>
      </c>
      <c r="AF56" s="16">
        <v>4342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61704</v>
      </c>
      <c r="B57" s="1" t="s">
        <v>31</v>
      </c>
      <c r="C57" s="1" t="s">
        <v>163591</v>
      </c>
      <c r="D57">
        <v>0</v>
      </c>
      <c r="E57" s="1" t="s">
        <v>163592</v>
      </c>
      <c r="F57" s="1" t="s">
        <v>163593</v>
      </c>
      <c r="G57" s="1" t="s">
        <v>163594</v>
      </c>
      <c r="H57" s="1" t="s">
        <v>163595</v>
      </c>
      <c r="I57" s="1" t="s">
        <v>163596</v>
      </c>
      <c r="J57" s="2">
        <v>43420</v>
      </c>
      <c r="K57" s="4">
        <v>0.86476851851851855</v>
      </c>
      <c r="L57">
        <v>20</v>
      </c>
      <c r="M57" s="2">
        <v>43420</v>
      </c>
      <c r="N57" s="4">
        <v>0.36476851851851849</v>
      </c>
      <c r="O57">
        <v>8</v>
      </c>
      <c r="P57" s="1" t="s">
        <v>58</v>
      </c>
      <c r="Q57" s="1" t="s">
        <v>163597</v>
      </c>
      <c r="R57" s="1" t="s">
        <v>41</v>
      </c>
      <c r="S57" s="1" t="s">
        <v>163597</v>
      </c>
      <c r="T57" s="1" t="s">
        <v>59</v>
      </c>
      <c r="U57" s="1" t="s">
        <v>163597</v>
      </c>
      <c r="V57">
        <v>1</v>
      </c>
      <c r="W57" s="1" t="s">
        <v>58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63598</v>
      </c>
      <c r="AF57" s="13" t="s">
        <v>166534</v>
      </c>
      <c r="AG57" s="14"/>
      <c r="AH57" s="14">
        <f t="shared" ref="AH57:BT57" si="54">SUM(AH42:AH56)</f>
        <v>3</v>
      </c>
      <c r="AI57" s="14">
        <f t="shared" si="54"/>
        <v>11</v>
      </c>
      <c r="AJ57" s="14">
        <f t="shared" si="54"/>
        <v>49</v>
      </c>
      <c r="AK57" s="14">
        <f t="shared" si="54"/>
        <v>0</v>
      </c>
      <c r="AL57" s="14">
        <f t="shared" si="54"/>
        <v>0</v>
      </c>
      <c r="AM57" s="14">
        <f t="shared" si="54"/>
        <v>111</v>
      </c>
      <c r="AN57" s="14">
        <f t="shared" si="54"/>
        <v>11</v>
      </c>
      <c r="AO57" s="14">
        <f t="shared" si="54"/>
        <v>11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38</v>
      </c>
      <c r="AT57" s="14">
        <f t="shared" si="54"/>
        <v>0</v>
      </c>
      <c r="AU57" s="14">
        <f t="shared" si="54"/>
        <v>27</v>
      </c>
      <c r="AV57" s="14">
        <f t="shared" si="54"/>
        <v>120</v>
      </c>
      <c r="AW57" s="14">
        <f t="shared" si="54"/>
        <v>243</v>
      </c>
      <c r="AX57" s="14">
        <f t="shared" si="54"/>
        <v>54</v>
      </c>
      <c r="AY57" s="14">
        <f t="shared" si="54"/>
        <v>9</v>
      </c>
      <c r="AZ57" s="14">
        <f t="shared" si="54"/>
        <v>0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16</v>
      </c>
      <c r="BM57" s="14">
        <f t="shared" si="54"/>
        <v>0</v>
      </c>
      <c r="BN57" s="14">
        <f t="shared" si="54"/>
        <v>0</v>
      </c>
      <c r="BO57" s="14">
        <f t="shared" si="54"/>
        <v>2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705</v>
      </c>
    </row>
    <row r="58" spans="1:72">
      <c r="A58" s="1" t="s">
        <v>161704</v>
      </c>
      <c r="B58" s="1" t="s">
        <v>31</v>
      </c>
      <c r="C58" s="1" t="s">
        <v>163591</v>
      </c>
      <c r="D58">
        <v>0</v>
      </c>
      <c r="E58" s="1" t="s">
        <v>165788</v>
      </c>
      <c r="F58" s="1" t="s">
        <v>165789</v>
      </c>
      <c r="G58" s="1" t="s">
        <v>165790</v>
      </c>
      <c r="H58" s="1" t="s">
        <v>165791</v>
      </c>
      <c r="I58" s="1" t="s">
        <v>165792</v>
      </c>
      <c r="J58" s="2">
        <v>43420</v>
      </c>
      <c r="K58" s="4">
        <v>0.86476851851851855</v>
      </c>
      <c r="L58">
        <v>20</v>
      </c>
      <c r="M58" s="2">
        <v>43420</v>
      </c>
      <c r="N58" s="4">
        <v>0.36476851851851849</v>
      </c>
      <c r="O58">
        <v>8</v>
      </c>
      <c r="P58" s="1" t="s">
        <v>41</v>
      </c>
      <c r="Q58" s="1" t="s">
        <v>151077</v>
      </c>
      <c r="R58" s="1" t="s">
        <v>58</v>
      </c>
      <c r="S58" s="1" t="s">
        <v>151077</v>
      </c>
      <c r="T58" s="1" t="s">
        <v>775</v>
      </c>
      <c r="U58" s="1" t="s">
        <v>151077</v>
      </c>
      <c r="V58">
        <v>1</v>
      </c>
      <c r="W58" s="1" t="s">
        <v>41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63598</v>
      </c>
    </row>
    <row r="59" spans="1:72">
      <c r="A59" s="1" t="s">
        <v>161704</v>
      </c>
      <c r="B59" s="1" t="s">
        <v>31</v>
      </c>
      <c r="C59" s="1" t="s">
        <v>163327</v>
      </c>
      <c r="D59">
        <v>0</v>
      </c>
      <c r="E59" s="1" t="s">
        <v>163328</v>
      </c>
      <c r="F59" s="1" t="s">
        <v>163329</v>
      </c>
      <c r="G59" s="1" t="s">
        <v>163330</v>
      </c>
      <c r="H59" s="1" t="s">
        <v>163331</v>
      </c>
      <c r="I59" s="1" t="s">
        <v>163332</v>
      </c>
      <c r="J59" s="2">
        <v>43420</v>
      </c>
      <c r="K59" s="4">
        <v>0.86834490740740744</v>
      </c>
      <c r="L59">
        <v>20</v>
      </c>
      <c r="M59" s="2">
        <v>43420</v>
      </c>
      <c r="N59" s="4">
        <v>0.36834490740740738</v>
      </c>
      <c r="O59">
        <v>8</v>
      </c>
      <c r="P59" s="1" t="s">
        <v>58</v>
      </c>
      <c r="Q59" s="1" t="s">
        <v>163333</v>
      </c>
      <c r="R59" s="1" t="s">
        <v>41</v>
      </c>
      <c r="S59" s="1" t="s">
        <v>163333</v>
      </c>
      <c r="T59" s="1" t="s">
        <v>59</v>
      </c>
      <c r="U59" s="1" t="s">
        <v>163333</v>
      </c>
      <c r="V59">
        <v>1</v>
      </c>
      <c r="W59" s="1" t="s">
        <v>58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63334</v>
      </c>
    </row>
    <row r="60" spans="1:72">
      <c r="A60" s="1" t="s">
        <v>161704</v>
      </c>
      <c r="B60" s="1" t="s">
        <v>31</v>
      </c>
      <c r="C60" s="1" t="s">
        <v>163644</v>
      </c>
      <c r="D60">
        <v>0</v>
      </c>
      <c r="E60" s="1" t="s">
        <v>163645</v>
      </c>
      <c r="F60" s="1" t="s">
        <v>163646</v>
      </c>
      <c r="G60" s="1" t="s">
        <v>163647</v>
      </c>
      <c r="H60" s="1" t="s">
        <v>163648</v>
      </c>
      <c r="I60" s="1" t="s">
        <v>163649</v>
      </c>
      <c r="J60" s="2">
        <v>43420</v>
      </c>
      <c r="K60" s="4">
        <v>0.87023148148148144</v>
      </c>
      <c r="L60">
        <v>20</v>
      </c>
      <c r="M60" s="2">
        <v>43420</v>
      </c>
      <c r="N60" s="4">
        <v>0.37023148148148149</v>
      </c>
      <c r="O60">
        <v>8</v>
      </c>
      <c r="P60" s="1" t="s">
        <v>776</v>
      </c>
      <c r="Q60" s="1" t="s">
        <v>163650</v>
      </c>
      <c r="R60" s="1" t="s">
        <v>58</v>
      </c>
      <c r="S60" s="1" t="s">
        <v>163650</v>
      </c>
      <c r="T60" s="1" t="s">
        <v>775</v>
      </c>
      <c r="U60" s="1" t="s">
        <v>163650</v>
      </c>
      <c r="V60">
        <v>1</v>
      </c>
      <c r="W60" s="1" t="s">
        <v>776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63651</v>
      </c>
    </row>
    <row r="61" spans="1:72">
      <c r="A61" s="1" t="s">
        <v>161704</v>
      </c>
      <c r="B61" s="1" t="s">
        <v>31</v>
      </c>
      <c r="C61" s="1" t="s">
        <v>163374</v>
      </c>
      <c r="D61">
        <v>0</v>
      </c>
      <c r="E61" s="1" t="s">
        <v>3027</v>
      </c>
      <c r="F61" s="1" t="s">
        <v>163375</v>
      </c>
      <c r="G61" s="1" t="s">
        <v>163376</v>
      </c>
      <c r="H61" s="1" t="s">
        <v>163377</v>
      </c>
      <c r="I61" s="1" t="s">
        <v>163378</v>
      </c>
      <c r="J61" s="2">
        <v>43420</v>
      </c>
      <c r="K61" s="4">
        <v>0.87055555555555553</v>
      </c>
      <c r="L61">
        <v>20</v>
      </c>
      <c r="M61" s="2">
        <v>43420</v>
      </c>
      <c r="N61" s="4">
        <v>0.37055555555555558</v>
      </c>
      <c r="O61">
        <v>8</v>
      </c>
      <c r="P61" s="1" t="s">
        <v>58</v>
      </c>
      <c r="Q61" s="1" t="s">
        <v>163379</v>
      </c>
      <c r="R61" s="1" t="s">
        <v>775</v>
      </c>
      <c r="S61" s="1" t="s">
        <v>163379</v>
      </c>
      <c r="T61" s="1" t="s">
        <v>776</v>
      </c>
      <c r="U61" s="1" t="s">
        <v>163379</v>
      </c>
      <c r="V61">
        <v>1</v>
      </c>
      <c r="W61" s="1" t="s">
        <v>41</v>
      </c>
      <c r="X61" s="1" t="s">
        <v>776</v>
      </c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63380</v>
      </c>
    </row>
    <row r="62" spans="1:72">
      <c r="A62" s="1" t="s">
        <v>161704</v>
      </c>
      <c r="B62" s="1" t="s">
        <v>31</v>
      </c>
      <c r="C62" s="1" t="s">
        <v>163204</v>
      </c>
      <c r="D62">
        <v>0</v>
      </c>
      <c r="E62" s="1" t="s">
        <v>119234</v>
      </c>
      <c r="F62" s="1" t="s">
        <v>163205</v>
      </c>
      <c r="G62" s="1" t="s">
        <v>163206</v>
      </c>
      <c r="H62" s="1" t="s">
        <v>163207</v>
      </c>
      <c r="I62" s="1" t="s">
        <v>163208</v>
      </c>
      <c r="J62" s="2">
        <v>43420</v>
      </c>
      <c r="K62" s="4">
        <v>0.87076388888888889</v>
      </c>
      <c r="L62">
        <v>20</v>
      </c>
      <c r="M62" s="2">
        <v>43420</v>
      </c>
      <c r="N62" s="4">
        <v>0.37076388888888889</v>
      </c>
      <c r="O62">
        <v>8</v>
      </c>
      <c r="P62" s="1" t="s">
        <v>58</v>
      </c>
      <c r="Q62" s="1" t="s">
        <v>163209</v>
      </c>
      <c r="R62" s="1" t="s">
        <v>775</v>
      </c>
      <c r="S62" s="1" t="s">
        <v>163209</v>
      </c>
      <c r="T62" s="1" t="s">
        <v>59</v>
      </c>
      <c r="U62" s="1" t="s">
        <v>163209</v>
      </c>
      <c r="V62">
        <v>1</v>
      </c>
      <c r="W62" s="1" t="s">
        <v>58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63210</v>
      </c>
    </row>
    <row r="63" spans="1:72">
      <c r="A63" s="1" t="s">
        <v>161704</v>
      </c>
      <c r="B63" s="1" t="s">
        <v>31</v>
      </c>
      <c r="C63" s="1" t="s">
        <v>163204</v>
      </c>
      <c r="D63">
        <v>0</v>
      </c>
      <c r="E63" s="1" t="s">
        <v>163807</v>
      </c>
      <c r="F63" s="1" t="s">
        <v>163808</v>
      </c>
      <c r="G63" s="1" t="s">
        <v>163809</v>
      </c>
      <c r="H63" s="1" t="s">
        <v>163810</v>
      </c>
      <c r="I63" s="1" t="s">
        <v>163811</v>
      </c>
      <c r="J63" s="2">
        <v>43420</v>
      </c>
      <c r="K63" s="4">
        <v>0.87076388888888889</v>
      </c>
      <c r="L63">
        <v>20</v>
      </c>
      <c r="M63" s="2">
        <v>43420</v>
      </c>
      <c r="N63" s="4">
        <v>0.37076388888888889</v>
      </c>
      <c r="O63">
        <v>8</v>
      </c>
      <c r="P63" s="1" t="s">
        <v>775</v>
      </c>
      <c r="Q63" s="1" t="s">
        <v>163812</v>
      </c>
      <c r="R63" s="1" t="s">
        <v>776</v>
      </c>
      <c r="S63" s="1" t="s">
        <v>163812</v>
      </c>
      <c r="T63" s="1" t="s">
        <v>58</v>
      </c>
      <c r="U63" s="1" t="s">
        <v>163812</v>
      </c>
      <c r="V63">
        <v>1</v>
      </c>
      <c r="W63" s="1" t="s">
        <v>776</v>
      </c>
      <c r="X63" s="1" t="s">
        <v>41</v>
      </c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63210</v>
      </c>
    </row>
    <row r="64" spans="1:72">
      <c r="A64" s="1" t="s">
        <v>161704</v>
      </c>
      <c r="B64" s="1" t="s">
        <v>31</v>
      </c>
      <c r="C64" s="1" t="s">
        <v>163204</v>
      </c>
      <c r="D64">
        <v>0</v>
      </c>
      <c r="E64" s="1" t="s">
        <v>166121</v>
      </c>
      <c r="F64" s="1" t="s">
        <v>166122</v>
      </c>
      <c r="G64" s="1" t="s">
        <v>166123</v>
      </c>
      <c r="H64" s="1" t="s">
        <v>166124</v>
      </c>
      <c r="I64" s="1" t="s">
        <v>166125</v>
      </c>
      <c r="J64" s="2">
        <v>43420</v>
      </c>
      <c r="K64" s="4">
        <v>0.87076388888888889</v>
      </c>
      <c r="L64">
        <v>20</v>
      </c>
      <c r="M64" s="2">
        <v>43420</v>
      </c>
      <c r="N64" s="4">
        <v>0.37076388888888889</v>
      </c>
      <c r="O64">
        <v>8</v>
      </c>
      <c r="P64" s="1" t="s">
        <v>41</v>
      </c>
      <c r="Q64" s="1" t="s">
        <v>166126</v>
      </c>
      <c r="R64" s="1" t="s">
        <v>58</v>
      </c>
      <c r="S64" s="1" t="s">
        <v>166126</v>
      </c>
      <c r="T64" s="1" t="s">
        <v>40</v>
      </c>
      <c r="U64" s="1" t="s">
        <v>166126</v>
      </c>
      <c r="V64">
        <v>1</v>
      </c>
      <c r="W64" s="1"/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63210</v>
      </c>
    </row>
    <row r="65" spans="1:30">
      <c r="A65" s="1" t="s">
        <v>161704</v>
      </c>
      <c r="B65" s="1" t="s">
        <v>31</v>
      </c>
      <c r="C65" s="1" t="s">
        <v>163219</v>
      </c>
      <c r="D65">
        <v>0</v>
      </c>
      <c r="E65" s="1" t="s">
        <v>163220</v>
      </c>
      <c r="F65" s="1" t="s">
        <v>163221</v>
      </c>
      <c r="G65" s="1" t="s">
        <v>163222</v>
      </c>
      <c r="H65" s="1" t="s">
        <v>163223</v>
      </c>
      <c r="I65" s="1" t="s">
        <v>163224</v>
      </c>
      <c r="J65" s="2">
        <v>43420</v>
      </c>
      <c r="K65" s="4">
        <v>0.87604166666666672</v>
      </c>
      <c r="L65">
        <v>21</v>
      </c>
      <c r="M65" s="2">
        <v>43420</v>
      </c>
      <c r="N65" s="4">
        <v>0.37604166666666666</v>
      </c>
      <c r="O65">
        <v>9</v>
      </c>
      <c r="P65" s="1" t="s">
        <v>58</v>
      </c>
      <c r="Q65" s="1" t="s">
        <v>163225</v>
      </c>
      <c r="R65" s="1" t="s">
        <v>41</v>
      </c>
      <c r="S65" s="1" t="s">
        <v>163225</v>
      </c>
      <c r="T65" s="1" t="s">
        <v>40</v>
      </c>
      <c r="U65" s="1" t="s">
        <v>163225</v>
      </c>
      <c r="V65">
        <v>1</v>
      </c>
      <c r="W65" s="1" t="s">
        <v>5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63226</v>
      </c>
    </row>
    <row r="66" spans="1:30">
      <c r="A66" s="1" t="s">
        <v>161704</v>
      </c>
      <c r="B66" s="1" t="s">
        <v>31</v>
      </c>
      <c r="C66" s="1" t="s">
        <v>163219</v>
      </c>
      <c r="D66">
        <v>0</v>
      </c>
      <c r="E66" s="1" t="s">
        <v>166107</v>
      </c>
      <c r="F66" s="1" t="s">
        <v>166108</v>
      </c>
      <c r="G66" s="1" t="s">
        <v>166109</v>
      </c>
      <c r="H66" s="1" t="s">
        <v>166110</v>
      </c>
      <c r="I66" s="1" t="s">
        <v>166111</v>
      </c>
      <c r="J66" s="2">
        <v>43420</v>
      </c>
      <c r="K66" s="4">
        <v>0.87604166666666672</v>
      </c>
      <c r="L66">
        <v>21</v>
      </c>
      <c r="M66" s="2">
        <v>43420</v>
      </c>
      <c r="N66" s="4">
        <v>0.37604166666666666</v>
      </c>
      <c r="O66">
        <v>9</v>
      </c>
      <c r="P66" s="1" t="s">
        <v>41</v>
      </c>
      <c r="Q66" s="1" t="s">
        <v>166112</v>
      </c>
      <c r="R66" s="1" t="s">
        <v>58</v>
      </c>
      <c r="S66" s="1" t="s">
        <v>166112</v>
      </c>
      <c r="T66" s="1" t="s">
        <v>775</v>
      </c>
      <c r="U66" s="1" t="s">
        <v>166112</v>
      </c>
      <c r="V66">
        <v>1</v>
      </c>
      <c r="W66" s="1" t="s">
        <v>4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63226</v>
      </c>
    </row>
    <row r="67" spans="1:30">
      <c r="A67" s="1" t="s">
        <v>161704</v>
      </c>
      <c r="B67" s="1" t="s">
        <v>31</v>
      </c>
      <c r="C67" s="1" t="s">
        <v>166243</v>
      </c>
      <c r="D67">
        <v>0</v>
      </c>
      <c r="E67" s="1" t="s">
        <v>166244</v>
      </c>
      <c r="F67" s="1" t="s">
        <v>166245</v>
      </c>
      <c r="G67" s="1" t="s">
        <v>166246</v>
      </c>
      <c r="H67" s="1" t="s">
        <v>166247</v>
      </c>
      <c r="I67" s="1" t="s">
        <v>166248</v>
      </c>
      <c r="J67" s="2">
        <v>43420</v>
      </c>
      <c r="K67" s="4">
        <v>0.8768055555555555</v>
      </c>
      <c r="L67">
        <v>21</v>
      </c>
      <c r="M67" s="2">
        <v>43420</v>
      </c>
      <c r="N67" s="4">
        <v>0.37680555555555556</v>
      </c>
      <c r="O67">
        <v>9</v>
      </c>
      <c r="P67" s="1" t="s">
        <v>41</v>
      </c>
      <c r="Q67" s="1" t="s">
        <v>166249</v>
      </c>
      <c r="R67" s="1" t="s">
        <v>40</v>
      </c>
      <c r="S67" s="1" t="s">
        <v>166249</v>
      </c>
      <c r="T67" s="1" t="s">
        <v>58</v>
      </c>
      <c r="U67" s="1" t="s">
        <v>166249</v>
      </c>
      <c r="V67">
        <v>1</v>
      </c>
      <c r="W67" s="1" t="s">
        <v>41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66250</v>
      </c>
    </row>
    <row r="68" spans="1:30">
      <c r="A68" s="1" t="s">
        <v>161704</v>
      </c>
      <c r="B68" s="1" t="s">
        <v>31</v>
      </c>
      <c r="C68" s="1" t="s">
        <v>166160</v>
      </c>
      <c r="D68">
        <v>0</v>
      </c>
      <c r="E68" s="1" t="s">
        <v>166161</v>
      </c>
      <c r="F68" s="1" t="s">
        <v>166162</v>
      </c>
      <c r="G68" s="1" t="s">
        <v>166163</v>
      </c>
      <c r="H68" s="1" t="s">
        <v>166164</v>
      </c>
      <c r="I68" s="1" t="s">
        <v>166165</v>
      </c>
      <c r="J68" s="2">
        <v>43420</v>
      </c>
      <c r="K68" s="4">
        <v>0.8769675925925926</v>
      </c>
      <c r="L68">
        <v>21</v>
      </c>
      <c r="M68" s="2">
        <v>43420</v>
      </c>
      <c r="N68" s="4">
        <v>0.3769675925925926</v>
      </c>
      <c r="O68">
        <v>9</v>
      </c>
      <c r="P68" s="1" t="s">
        <v>41</v>
      </c>
      <c r="Q68" s="1" t="s">
        <v>166166</v>
      </c>
      <c r="R68" s="1" t="s">
        <v>40</v>
      </c>
      <c r="S68" s="1" t="s">
        <v>166166</v>
      </c>
      <c r="T68" s="1" t="s">
        <v>58</v>
      </c>
      <c r="U68" s="1" t="s">
        <v>166166</v>
      </c>
      <c r="V68">
        <v>1</v>
      </c>
      <c r="W68" s="1" t="s">
        <v>4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66167</v>
      </c>
    </row>
    <row r="69" spans="1:30">
      <c r="A69" s="1" t="s">
        <v>161704</v>
      </c>
      <c r="B69" s="1" t="s">
        <v>31</v>
      </c>
      <c r="C69" s="1" t="s">
        <v>163607</v>
      </c>
      <c r="D69">
        <v>0</v>
      </c>
      <c r="E69" s="1" t="s">
        <v>163608</v>
      </c>
      <c r="F69" s="1" t="s">
        <v>163609</v>
      </c>
      <c r="G69" s="1" t="s">
        <v>163610</v>
      </c>
      <c r="H69" s="1" t="s">
        <v>163611</v>
      </c>
      <c r="I69" s="1" t="s">
        <v>163612</v>
      </c>
      <c r="J69" s="2">
        <v>43420</v>
      </c>
      <c r="K69" s="4">
        <v>0.87733796296296296</v>
      </c>
      <c r="L69">
        <v>21</v>
      </c>
      <c r="M69" s="2">
        <v>43420</v>
      </c>
      <c r="N69" s="4">
        <v>0.37733796296296296</v>
      </c>
      <c r="O69">
        <v>9</v>
      </c>
      <c r="P69" s="1" t="s">
        <v>58</v>
      </c>
      <c r="Q69" s="1" t="s">
        <v>163613</v>
      </c>
      <c r="R69" s="1" t="s">
        <v>775</v>
      </c>
      <c r="S69" s="1" t="s">
        <v>163613</v>
      </c>
      <c r="T69" s="1" t="s">
        <v>59</v>
      </c>
      <c r="U69" s="1" t="s">
        <v>163613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63614</v>
      </c>
    </row>
    <row r="70" spans="1:30">
      <c r="A70" s="1" t="s">
        <v>161704</v>
      </c>
      <c r="B70" s="1" t="s">
        <v>31</v>
      </c>
      <c r="C70" s="1" t="s">
        <v>163607</v>
      </c>
      <c r="D70">
        <v>0</v>
      </c>
      <c r="E70" s="1" t="s">
        <v>163818</v>
      </c>
      <c r="F70" s="1" t="s">
        <v>163819</v>
      </c>
      <c r="G70" s="1" t="s">
        <v>163820</v>
      </c>
      <c r="H70" s="1" t="s">
        <v>163821</v>
      </c>
      <c r="I70" s="1" t="s">
        <v>163822</v>
      </c>
      <c r="J70" s="2">
        <v>43420</v>
      </c>
      <c r="K70" s="4">
        <v>0.87733796296296296</v>
      </c>
      <c r="L70">
        <v>21</v>
      </c>
      <c r="M70" s="2">
        <v>43420</v>
      </c>
      <c r="N70" s="4">
        <v>0.37733796296296296</v>
      </c>
      <c r="O70">
        <v>9</v>
      </c>
      <c r="P70" s="1" t="s">
        <v>775</v>
      </c>
      <c r="Q70" s="1" t="s">
        <v>163823</v>
      </c>
      <c r="R70" s="1" t="s">
        <v>776</v>
      </c>
      <c r="S70" s="1" t="s">
        <v>163823</v>
      </c>
      <c r="T70" s="1" t="s">
        <v>1658</v>
      </c>
      <c r="U70" s="1" t="s">
        <v>163823</v>
      </c>
      <c r="V70">
        <v>1</v>
      </c>
      <c r="W70" s="1" t="s">
        <v>1807</v>
      </c>
      <c r="X70" s="1" t="s">
        <v>58</v>
      </c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63614</v>
      </c>
    </row>
    <row r="71" spans="1:30">
      <c r="A71" s="1" t="s">
        <v>161704</v>
      </c>
      <c r="B71" s="1" t="s">
        <v>31</v>
      </c>
      <c r="C71" s="1" t="s">
        <v>163563</v>
      </c>
      <c r="D71">
        <v>0</v>
      </c>
      <c r="E71" s="1" t="s">
        <v>7405</v>
      </c>
      <c r="F71" s="1" t="s">
        <v>95016</v>
      </c>
      <c r="G71" s="1" t="s">
        <v>163564</v>
      </c>
      <c r="H71" s="1" t="s">
        <v>163565</v>
      </c>
      <c r="I71" s="1" t="s">
        <v>163566</v>
      </c>
      <c r="J71" s="2">
        <v>43420</v>
      </c>
      <c r="K71" s="4">
        <v>0.87759259259259259</v>
      </c>
      <c r="L71">
        <v>21</v>
      </c>
      <c r="M71" s="2">
        <v>43420</v>
      </c>
      <c r="N71" s="4">
        <v>0.37759259259259259</v>
      </c>
      <c r="O71">
        <v>9</v>
      </c>
      <c r="P71" s="1" t="s">
        <v>58</v>
      </c>
      <c r="Q71" s="1" t="s">
        <v>163567</v>
      </c>
      <c r="R71" s="1" t="s">
        <v>41</v>
      </c>
      <c r="S71" s="1" t="s">
        <v>163567</v>
      </c>
      <c r="T71" s="1" t="s">
        <v>40</v>
      </c>
      <c r="U71" s="1" t="s">
        <v>163567</v>
      </c>
      <c r="V71">
        <v>1</v>
      </c>
      <c r="W71" s="1" t="s">
        <v>58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63568</v>
      </c>
    </row>
    <row r="72" spans="1:30">
      <c r="A72" s="1" t="s">
        <v>161704</v>
      </c>
      <c r="B72" s="1" t="s">
        <v>31</v>
      </c>
      <c r="C72" s="1" t="s">
        <v>163241</v>
      </c>
      <c r="D72">
        <v>0</v>
      </c>
      <c r="E72" s="1" t="s">
        <v>163242</v>
      </c>
      <c r="F72" s="1" t="s">
        <v>163243</v>
      </c>
      <c r="G72" s="1" t="s">
        <v>163244</v>
      </c>
      <c r="H72" s="1" t="s">
        <v>163245</v>
      </c>
      <c r="I72" s="1" t="s">
        <v>163246</v>
      </c>
      <c r="J72" s="2">
        <v>43420</v>
      </c>
      <c r="K72" s="4">
        <v>0.88276620370370373</v>
      </c>
      <c r="L72">
        <v>21</v>
      </c>
      <c r="M72" s="2">
        <v>43420</v>
      </c>
      <c r="N72" s="4">
        <v>0.38276620370370368</v>
      </c>
      <c r="O72">
        <v>9</v>
      </c>
      <c r="P72" s="1" t="s">
        <v>58</v>
      </c>
      <c r="Q72" s="1" t="s">
        <v>163247</v>
      </c>
      <c r="R72" s="1" t="s">
        <v>41</v>
      </c>
      <c r="S72" s="1" t="s">
        <v>163247</v>
      </c>
      <c r="T72" s="1" t="s">
        <v>59</v>
      </c>
      <c r="U72" s="1" t="s">
        <v>163247</v>
      </c>
      <c r="V72">
        <v>1</v>
      </c>
      <c r="W72" s="1" t="s">
        <v>58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63248</v>
      </c>
    </row>
    <row r="73" spans="1:30">
      <c r="A73" s="1" t="s">
        <v>161704</v>
      </c>
      <c r="B73" s="1" t="s">
        <v>31</v>
      </c>
      <c r="C73" s="1" t="s">
        <v>163241</v>
      </c>
      <c r="D73">
        <v>0</v>
      </c>
      <c r="E73" s="1" t="s">
        <v>166307</v>
      </c>
      <c r="F73" s="1" t="s">
        <v>166308</v>
      </c>
      <c r="G73" s="1" t="s">
        <v>166309</v>
      </c>
      <c r="H73" s="1" t="s">
        <v>166310</v>
      </c>
      <c r="I73" s="1" t="s">
        <v>166311</v>
      </c>
      <c r="J73" s="2">
        <v>43420</v>
      </c>
      <c r="K73" s="4">
        <v>0.88276620370370373</v>
      </c>
      <c r="L73">
        <v>21</v>
      </c>
      <c r="M73" s="2">
        <v>43420</v>
      </c>
      <c r="N73" s="4">
        <v>0.38276620370370368</v>
      </c>
      <c r="O73">
        <v>9</v>
      </c>
      <c r="P73" s="1" t="s">
        <v>41</v>
      </c>
      <c r="Q73" s="1" t="s">
        <v>166312</v>
      </c>
      <c r="R73" s="1" t="s">
        <v>58</v>
      </c>
      <c r="S73" s="1" t="s">
        <v>166312</v>
      </c>
      <c r="T73" s="1" t="s">
        <v>775</v>
      </c>
      <c r="U73" s="1" t="s">
        <v>166312</v>
      </c>
      <c r="V73">
        <v>1</v>
      </c>
      <c r="W73" s="1" t="s">
        <v>41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63248</v>
      </c>
    </row>
    <row r="74" spans="1:30">
      <c r="A74" s="1" t="s">
        <v>161704</v>
      </c>
      <c r="B74" s="1" t="s">
        <v>31</v>
      </c>
      <c r="C74" s="1" t="s">
        <v>164684</v>
      </c>
      <c r="D74">
        <v>0</v>
      </c>
      <c r="E74" s="1" t="s">
        <v>164685</v>
      </c>
      <c r="F74" s="1" t="s">
        <v>164686</v>
      </c>
      <c r="G74" s="1" t="s">
        <v>164687</v>
      </c>
      <c r="H74" s="1" t="s">
        <v>164688</v>
      </c>
      <c r="I74" s="1" t="s">
        <v>164689</v>
      </c>
      <c r="J74" s="2">
        <v>43420</v>
      </c>
      <c r="K74" s="4">
        <v>0.88415509259259262</v>
      </c>
      <c r="L74">
        <v>21</v>
      </c>
      <c r="M74" s="2">
        <v>43420</v>
      </c>
      <c r="N74" s="4">
        <v>0.38415509259259262</v>
      </c>
      <c r="O74">
        <v>9</v>
      </c>
      <c r="P74" s="1" t="s">
        <v>1693</v>
      </c>
      <c r="Q74" s="1" t="s">
        <v>164690</v>
      </c>
      <c r="R74" s="1" t="s">
        <v>1657</v>
      </c>
      <c r="S74" s="1" t="s">
        <v>164690</v>
      </c>
      <c r="T74" s="1" t="s">
        <v>1695</v>
      </c>
      <c r="U74" s="1" t="s">
        <v>164690</v>
      </c>
      <c r="V74">
        <v>1</v>
      </c>
      <c r="W74" s="1" t="s">
        <v>1693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64691</v>
      </c>
    </row>
    <row r="75" spans="1:30">
      <c r="A75" s="1" t="s">
        <v>161704</v>
      </c>
      <c r="B75" s="1" t="s">
        <v>31</v>
      </c>
      <c r="C75" s="1" t="s">
        <v>164861</v>
      </c>
      <c r="D75">
        <v>0</v>
      </c>
      <c r="E75" s="1" t="s">
        <v>164862</v>
      </c>
      <c r="F75" s="1" t="s">
        <v>164863</v>
      </c>
      <c r="G75" s="1" t="s">
        <v>164864</v>
      </c>
      <c r="H75" s="1" t="s">
        <v>164865</v>
      </c>
      <c r="I75" s="1" t="s">
        <v>164866</v>
      </c>
      <c r="J75" s="2">
        <v>43420</v>
      </c>
      <c r="K75" s="4">
        <v>0.88428240740740738</v>
      </c>
      <c r="L75">
        <v>21</v>
      </c>
      <c r="M75" s="2">
        <v>43420</v>
      </c>
      <c r="N75" s="4">
        <v>0.38428240740740743</v>
      </c>
      <c r="O75">
        <v>9</v>
      </c>
      <c r="P75" s="1" t="s">
        <v>1693</v>
      </c>
      <c r="Q75" s="1" t="s">
        <v>164867</v>
      </c>
      <c r="R75" s="1" t="s">
        <v>1657</v>
      </c>
      <c r="S75" s="1" t="s">
        <v>164867</v>
      </c>
      <c r="T75" s="1" t="s">
        <v>1695</v>
      </c>
      <c r="U75" s="1" t="s">
        <v>164867</v>
      </c>
      <c r="V75">
        <v>1</v>
      </c>
      <c r="W75" s="1" t="s">
        <v>1693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64868</v>
      </c>
    </row>
    <row r="76" spans="1:30">
      <c r="A76" s="1" t="s">
        <v>161704</v>
      </c>
      <c r="B76" s="1" t="s">
        <v>31</v>
      </c>
      <c r="C76" s="1" t="s">
        <v>165146</v>
      </c>
      <c r="D76">
        <v>0</v>
      </c>
      <c r="E76" s="1" t="s">
        <v>165147</v>
      </c>
      <c r="F76" s="1" t="s">
        <v>165148</v>
      </c>
      <c r="G76" s="1" t="s">
        <v>165149</v>
      </c>
      <c r="H76" s="1" t="s">
        <v>165150</v>
      </c>
      <c r="I76" s="1" t="s">
        <v>165151</v>
      </c>
      <c r="J76" s="2">
        <v>43420</v>
      </c>
      <c r="K76" s="4">
        <v>0.88484953703703706</v>
      </c>
      <c r="L76">
        <v>21</v>
      </c>
      <c r="M76" s="2">
        <v>43420</v>
      </c>
      <c r="N76" s="4">
        <v>0.38484953703703706</v>
      </c>
      <c r="O76">
        <v>9</v>
      </c>
      <c r="P76" s="1" t="s">
        <v>1693</v>
      </c>
      <c r="Q76" s="1" t="s">
        <v>165152</v>
      </c>
      <c r="R76" s="1" t="s">
        <v>1657</v>
      </c>
      <c r="S76" s="1" t="s">
        <v>165152</v>
      </c>
      <c r="T76" s="1" t="s">
        <v>12220</v>
      </c>
      <c r="U76" s="1" t="s">
        <v>165152</v>
      </c>
      <c r="V76">
        <v>1</v>
      </c>
      <c r="W76" s="1" t="s">
        <v>1693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65153</v>
      </c>
    </row>
    <row r="77" spans="1:30">
      <c r="A77" s="1" t="s">
        <v>161704</v>
      </c>
      <c r="B77" s="1" t="s">
        <v>31</v>
      </c>
      <c r="C77" s="1" t="s">
        <v>165168</v>
      </c>
      <c r="D77">
        <v>0</v>
      </c>
      <c r="E77" s="1" t="s">
        <v>4267</v>
      </c>
      <c r="F77" s="1" t="s">
        <v>165169</v>
      </c>
      <c r="G77" s="1" t="s">
        <v>165170</v>
      </c>
      <c r="H77" s="1" t="s">
        <v>165171</v>
      </c>
      <c r="I77" s="1" t="s">
        <v>165172</v>
      </c>
      <c r="J77" s="2">
        <v>43420</v>
      </c>
      <c r="K77" s="4">
        <v>0.88559027777777777</v>
      </c>
      <c r="L77">
        <v>21</v>
      </c>
      <c r="M77" s="2">
        <v>43420</v>
      </c>
      <c r="N77" s="4">
        <v>0.38559027777777777</v>
      </c>
      <c r="O77">
        <v>9</v>
      </c>
      <c r="P77" s="1" t="s">
        <v>1693</v>
      </c>
      <c r="Q77" s="1" t="s">
        <v>165173</v>
      </c>
      <c r="R77" s="1" t="s">
        <v>12220</v>
      </c>
      <c r="S77" s="1" t="s">
        <v>165173</v>
      </c>
      <c r="T77" s="1" t="s">
        <v>1657</v>
      </c>
      <c r="U77" s="1" t="s">
        <v>165173</v>
      </c>
      <c r="V77">
        <v>1</v>
      </c>
      <c r="W77" s="1" t="s">
        <v>1693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65174</v>
      </c>
    </row>
    <row r="78" spans="1:30">
      <c r="A78" s="1" t="s">
        <v>161704</v>
      </c>
      <c r="B78" s="1" t="s">
        <v>31</v>
      </c>
      <c r="C78" s="1" t="s">
        <v>165531</v>
      </c>
      <c r="D78">
        <v>0</v>
      </c>
      <c r="E78" s="1" t="s">
        <v>5825</v>
      </c>
      <c r="F78" s="1" t="s">
        <v>165532</v>
      </c>
      <c r="G78" s="1" t="s">
        <v>165533</v>
      </c>
      <c r="H78" s="1" t="s">
        <v>165534</v>
      </c>
      <c r="I78" s="1" t="s">
        <v>165535</v>
      </c>
      <c r="J78" s="2">
        <v>43420</v>
      </c>
      <c r="K78" s="4">
        <v>0.88620370370370372</v>
      </c>
      <c r="L78">
        <v>21</v>
      </c>
      <c r="M78" s="2">
        <v>43420</v>
      </c>
      <c r="N78" s="4">
        <v>0.38620370370370372</v>
      </c>
      <c r="O78">
        <v>9</v>
      </c>
      <c r="P78" s="1" t="s">
        <v>12220</v>
      </c>
      <c r="Q78" s="1" t="s">
        <v>165536</v>
      </c>
      <c r="R78" s="1" t="s">
        <v>1693</v>
      </c>
      <c r="S78" s="1" t="s">
        <v>165536</v>
      </c>
      <c r="T78" s="1" t="s">
        <v>1657</v>
      </c>
      <c r="U78" s="1" t="s">
        <v>165536</v>
      </c>
      <c r="V78">
        <v>1</v>
      </c>
      <c r="W78" s="1" t="s">
        <v>1693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65537</v>
      </c>
    </row>
    <row r="79" spans="1:30">
      <c r="A79" s="1" t="s">
        <v>161704</v>
      </c>
      <c r="B79" s="1" t="s">
        <v>31</v>
      </c>
      <c r="C79" s="1" t="s">
        <v>163758</v>
      </c>
      <c r="D79">
        <v>0</v>
      </c>
      <c r="E79" s="1" t="s">
        <v>163759</v>
      </c>
      <c r="F79" s="1" t="s">
        <v>163760</v>
      </c>
      <c r="G79" s="1" t="s">
        <v>163761</v>
      </c>
      <c r="H79" s="1" t="s">
        <v>163762</v>
      </c>
      <c r="I79" s="1" t="s">
        <v>163763</v>
      </c>
      <c r="J79" s="2">
        <v>43420</v>
      </c>
      <c r="K79" s="4">
        <v>0.8869097222222222</v>
      </c>
      <c r="L79">
        <v>21</v>
      </c>
      <c r="M79" s="2">
        <v>43420</v>
      </c>
      <c r="N79" s="4">
        <v>0.3869097222222222</v>
      </c>
      <c r="O79">
        <v>9</v>
      </c>
      <c r="P79" s="1" t="s">
        <v>1695</v>
      </c>
      <c r="Q79" s="1" t="s">
        <v>163764</v>
      </c>
      <c r="R79" s="1" t="s">
        <v>1806</v>
      </c>
      <c r="S79" s="1" t="s">
        <v>163764</v>
      </c>
      <c r="T79" s="1" t="s">
        <v>1693</v>
      </c>
      <c r="U79" s="1" t="s">
        <v>163764</v>
      </c>
      <c r="V79">
        <v>1</v>
      </c>
      <c r="W79" s="1" t="s">
        <v>1807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63765</v>
      </c>
    </row>
    <row r="80" spans="1:30">
      <c r="A80" s="1" t="s">
        <v>161704</v>
      </c>
      <c r="B80" s="1" t="s">
        <v>31</v>
      </c>
      <c r="C80" s="1" t="s">
        <v>165161</v>
      </c>
      <c r="D80">
        <v>0</v>
      </c>
      <c r="E80" s="1" t="s">
        <v>4332</v>
      </c>
      <c r="F80" s="1" t="s">
        <v>165162</v>
      </c>
      <c r="G80" s="1" t="s">
        <v>165163</v>
      </c>
      <c r="H80" s="1" t="s">
        <v>165164</v>
      </c>
      <c r="I80" s="1" t="s">
        <v>165165</v>
      </c>
      <c r="J80" s="2">
        <v>43420</v>
      </c>
      <c r="K80" s="4">
        <v>0.88734953703703701</v>
      </c>
      <c r="L80">
        <v>21</v>
      </c>
      <c r="M80" s="2">
        <v>43420</v>
      </c>
      <c r="N80" s="4">
        <v>0.38734953703703706</v>
      </c>
      <c r="O80">
        <v>9</v>
      </c>
      <c r="P80" s="1" t="s">
        <v>1693</v>
      </c>
      <c r="Q80" s="1" t="s">
        <v>165166</v>
      </c>
      <c r="R80" s="1" t="s">
        <v>12220</v>
      </c>
      <c r="S80" s="1" t="s">
        <v>165166</v>
      </c>
      <c r="T80" s="1" t="s">
        <v>1657</v>
      </c>
      <c r="U80" s="1" t="s">
        <v>165166</v>
      </c>
      <c r="V80">
        <v>1</v>
      </c>
      <c r="W80" s="1" t="s">
        <v>1693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65167</v>
      </c>
    </row>
    <row r="81" spans="1:30">
      <c r="A81" s="1" t="s">
        <v>161704</v>
      </c>
      <c r="B81" s="1" t="s">
        <v>31</v>
      </c>
      <c r="C81" s="1" t="s">
        <v>164676</v>
      </c>
      <c r="D81">
        <v>0</v>
      </c>
      <c r="E81" s="1" t="s">
        <v>164677</v>
      </c>
      <c r="F81" s="1" t="s">
        <v>164678</v>
      </c>
      <c r="G81" s="1" t="s">
        <v>164679</v>
      </c>
      <c r="H81" s="1" t="s">
        <v>164680</v>
      </c>
      <c r="I81" s="1" t="s">
        <v>164681</v>
      </c>
      <c r="J81" s="2">
        <v>43420</v>
      </c>
      <c r="K81" s="4">
        <v>0.88748842592592592</v>
      </c>
      <c r="L81">
        <v>21</v>
      </c>
      <c r="M81" s="2">
        <v>43420</v>
      </c>
      <c r="N81" s="4">
        <v>0.38748842592592592</v>
      </c>
      <c r="O81">
        <v>9</v>
      </c>
      <c r="P81" s="1" t="s">
        <v>1693</v>
      </c>
      <c r="Q81" s="1" t="s">
        <v>164682</v>
      </c>
      <c r="R81" s="1" t="s">
        <v>1657</v>
      </c>
      <c r="S81" s="1" t="s">
        <v>164682</v>
      </c>
      <c r="T81" s="1" t="s">
        <v>1695</v>
      </c>
      <c r="U81" s="1" t="s">
        <v>164682</v>
      </c>
      <c r="V81">
        <v>1</v>
      </c>
      <c r="W81" s="1" t="s">
        <v>1693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64683</v>
      </c>
    </row>
    <row r="82" spans="1:30">
      <c r="A82" s="1" t="s">
        <v>161704</v>
      </c>
      <c r="B82" s="1" t="s">
        <v>31</v>
      </c>
      <c r="C82" s="1" t="s">
        <v>165509</v>
      </c>
      <c r="D82">
        <v>0</v>
      </c>
      <c r="E82" s="1" t="s">
        <v>9764</v>
      </c>
      <c r="F82" s="1" t="s">
        <v>165510</v>
      </c>
      <c r="G82" s="1" t="s">
        <v>152096</v>
      </c>
      <c r="H82" s="1" t="s">
        <v>165511</v>
      </c>
      <c r="I82" s="1" t="s">
        <v>118624</v>
      </c>
      <c r="J82" s="2">
        <v>43420</v>
      </c>
      <c r="K82" s="4">
        <v>0.88765046296296302</v>
      </c>
      <c r="L82">
        <v>21</v>
      </c>
      <c r="M82" s="2">
        <v>43420</v>
      </c>
      <c r="N82" s="4">
        <v>0.38765046296296296</v>
      </c>
      <c r="O82">
        <v>9</v>
      </c>
      <c r="P82" s="1" t="s">
        <v>12220</v>
      </c>
      <c r="Q82" s="1" t="s">
        <v>165512</v>
      </c>
      <c r="R82" s="1" t="s">
        <v>1693</v>
      </c>
      <c r="S82" s="1" t="s">
        <v>165512</v>
      </c>
      <c r="T82" s="1" t="s">
        <v>1657</v>
      </c>
      <c r="U82" s="1" t="s">
        <v>165512</v>
      </c>
      <c r="V82">
        <v>1</v>
      </c>
      <c r="W82" s="1" t="s">
        <v>1693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65513</v>
      </c>
    </row>
    <row r="83" spans="1:30">
      <c r="A83" s="1" t="s">
        <v>161704</v>
      </c>
      <c r="B83" s="1" t="s">
        <v>31</v>
      </c>
      <c r="C83" s="1" t="s">
        <v>165266</v>
      </c>
      <c r="D83">
        <v>0</v>
      </c>
      <c r="E83" s="1" t="s">
        <v>25882</v>
      </c>
      <c r="F83" s="1" t="s">
        <v>165267</v>
      </c>
      <c r="G83" s="1" t="s">
        <v>165268</v>
      </c>
      <c r="H83" s="1" t="s">
        <v>165269</v>
      </c>
      <c r="I83" s="1" t="s">
        <v>165270</v>
      </c>
      <c r="J83" s="2">
        <v>43420</v>
      </c>
      <c r="K83" s="4">
        <v>0.88784722222222223</v>
      </c>
      <c r="L83">
        <v>21</v>
      </c>
      <c r="M83" s="2">
        <v>43420</v>
      </c>
      <c r="N83" s="4">
        <v>0.38784722222222223</v>
      </c>
      <c r="O83">
        <v>9</v>
      </c>
      <c r="P83" s="1" t="s">
        <v>1693</v>
      </c>
      <c r="Q83" s="1" t="s">
        <v>869</v>
      </c>
      <c r="R83" s="1" t="s">
        <v>1657</v>
      </c>
      <c r="S83" s="1" t="s">
        <v>869</v>
      </c>
      <c r="T83" s="1" t="s">
        <v>1695</v>
      </c>
      <c r="U83" s="1" t="s">
        <v>869</v>
      </c>
      <c r="V83">
        <v>1</v>
      </c>
      <c r="W83" s="1" t="s">
        <v>1693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65271</v>
      </c>
    </row>
    <row r="84" spans="1:30">
      <c r="A84" s="1" t="s">
        <v>161704</v>
      </c>
      <c r="B84" s="1" t="s">
        <v>31</v>
      </c>
      <c r="C84" s="1" t="s">
        <v>163615</v>
      </c>
      <c r="D84">
        <v>0</v>
      </c>
      <c r="E84" s="1" t="s">
        <v>2924</v>
      </c>
      <c r="F84" s="1" t="s">
        <v>163616</v>
      </c>
      <c r="G84" s="1" t="s">
        <v>163617</v>
      </c>
      <c r="H84" s="1" t="s">
        <v>163618</v>
      </c>
      <c r="I84" s="1" t="s">
        <v>163619</v>
      </c>
      <c r="J84" s="2">
        <v>43420</v>
      </c>
      <c r="K84" s="4">
        <v>0.88884259259259257</v>
      </c>
      <c r="L84">
        <v>21</v>
      </c>
      <c r="M84" s="2">
        <v>43420</v>
      </c>
      <c r="N84" s="4">
        <v>0.38884259259259257</v>
      </c>
      <c r="O84">
        <v>9</v>
      </c>
      <c r="P84" s="1" t="s">
        <v>58</v>
      </c>
      <c r="Q84" s="1" t="s">
        <v>163620</v>
      </c>
      <c r="R84" s="1" t="s">
        <v>775</v>
      </c>
      <c r="S84" s="1" t="s">
        <v>163620</v>
      </c>
      <c r="T84" s="1" t="s">
        <v>59</v>
      </c>
      <c r="U84" s="1" t="s">
        <v>163620</v>
      </c>
      <c r="V84">
        <v>1</v>
      </c>
      <c r="W84" s="1" t="s">
        <v>58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63621</v>
      </c>
    </row>
    <row r="85" spans="1:30">
      <c r="A85" s="1" t="s">
        <v>161704</v>
      </c>
      <c r="B85" s="1" t="s">
        <v>31</v>
      </c>
      <c r="C85" s="1" t="s">
        <v>165038</v>
      </c>
      <c r="D85">
        <v>0</v>
      </c>
      <c r="E85" s="1" t="s">
        <v>165039</v>
      </c>
      <c r="F85" s="1" t="s">
        <v>165040</v>
      </c>
      <c r="G85" s="1" t="s">
        <v>165041</v>
      </c>
      <c r="H85" s="1" t="s">
        <v>165042</v>
      </c>
      <c r="I85" s="1" t="s">
        <v>165043</v>
      </c>
      <c r="J85" s="2">
        <v>43420</v>
      </c>
      <c r="K85" s="4">
        <v>0.88918981481481485</v>
      </c>
      <c r="L85">
        <v>21</v>
      </c>
      <c r="M85" s="2">
        <v>43420</v>
      </c>
      <c r="N85" s="4">
        <v>0.38918981481481479</v>
      </c>
      <c r="O85">
        <v>9</v>
      </c>
      <c r="P85" s="1" t="s">
        <v>1693</v>
      </c>
      <c r="Q85" s="1" t="s">
        <v>165044</v>
      </c>
      <c r="R85" s="1" t="s">
        <v>1695</v>
      </c>
      <c r="S85" s="1" t="s">
        <v>165044</v>
      </c>
      <c r="T85" s="1" t="s">
        <v>1657</v>
      </c>
      <c r="U85" s="1" t="s">
        <v>165044</v>
      </c>
      <c r="V85">
        <v>1</v>
      </c>
      <c r="W85" s="1" t="s">
        <v>1693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65045</v>
      </c>
    </row>
    <row r="86" spans="1:30">
      <c r="A86" s="1" t="s">
        <v>161704</v>
      </c>
      <c r="B86" s="1" t="s">
        <v>31</v>
      </c>
      <c r="C86" s="1" t="s">
        <v>164720</v>
      </c>
      <c r="D86">
        <v>0</v>
      </c>
      <c r="E86" s="1" t="s">
        <v>164721</v>
      </c>
      <c r="F86" s="1" t="s">
        <v>164722</v>
      </c>
      <c r="G86" s="1" t="s">
        <v>164723</v>
      </c>
      <c r="H86" s="1" t="s">
        <v>164724</v>
      </c>
      <c r="I86" s="1" t="s">
        <v>164725</v>
      </c>
      <c r="J86" s="2">
        <v>43420</v>
      </c>
      <c r="K86" s="4">
        <v>0.88975694444444442</v>
      </c>
      <c r="L86">
        <v>21</v>
      </c>
      <c r="M86" s="2">
        <v>43420</v>
      </c>
      <c r="N86" s="4">
        <v>0.38975694444444442</v>
      </c>
      <c r="O86">
        <v>9</v>
      </c>
      <c r="P86" s="1" t="s">
        <v>1693</v>
      </c>
      <c r="Q86" s="1" t="s">
        <v>164726</v>
      </c>
      <c r="R86" s="1" t="s">
        <v>1695</v>
      </c>
      <c r="S86" s="1" t="s">
        <v>164726</v>
      </c>
      <c r="T86" s="1" t="s">
        <v>1657</v>
      </c>
      <c r="U86" s="1" t="s">
        <v>164726</v>
      </c>
      <c r="V86">
        <v>1</v>
      </c>
      <c r="W86" s="1" t="s">
        <v>1693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64727</v>
      </c>
    </row>
    <row r="87" spans="1:30">
      <c r="A87" s="1" t="s">
        <v>161704</v>
      </c>
      <c r="B87" s="1" t="s">
        <v>31</v>
      </c>
      <c r="C87" s="1" t="s">
        <v>164669</v>
      </c>
      <c r="D87">
        <v>0</v>
      </c>
      <c r="E87" s="1" t="s">
        <v>14238</v>
      </c>
      <c r="F87" s="1" t="s">
        <v>164670</v>
      </c>
      <c r="G87" s="1" t="s">
        <v>164671</v>
      </c>
      <c r="H87" s="1" t="s">
        <v>164672</v>
      </c>
      <c r="I87" s="1" t="s">
        <v>164673</v>
      </c>
      <c r="J87" s="2">
        <v>43420</v>
      </c>
      <c r="K87" s="4">
        <v>0.89006944444444447</v>
      </c>
      <c r="L87">
        <v>21</v>
      </c>
      <c r="M87" s="2">
        <v>43420</v>
      </c>
      <c r="N87" s="4">
        <v>0.39006944444444447</v>
      </c>
      <c r="O87">
        <v>9</v>
      </c>
      <c r="P87" s="1" t="s">
        <v>1693</v>
      </c>
      <c r="Q87" s="1" t="s">
        <v>164674</v>
      </c>
      <c r="R87" s="1" t="s">
        <v>1695</v>
      </c>
      <c r="S87" s="1" t="s">
        <v>164674</v>
      </c>
      <c r="T87" s="1" t="s">
        <v>1657</v>
      </c>
      <c r="U87" s="1" t="s">
        <v>164674</v>
      </c>
      <c r="V87">
        <v>1</v>
      </c>
      <c r="W87" s="1" t="s">
        <v>1693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64675</v>
      </c>
    </row>
    <row r="88" spans="1:30">
      <c r="A88" s="1" t="s">
        <v>161704</v>
      </c>
      <c r="B88" s="1" t="s">
        <v>31</v>
      </c>
      <c r="C88" s="1" t="s">
        <v>163724</v>
      </c>
      <c r="D88">
        <v>0</v>
      </c>
      <c r="E88" s="1" t="s">
        <v>163725</v>
      </c>
      <c r="F88" s="1" t="s">
        <v>163726</v>
      </c>
      <c r="G88" s="1" t="s">
        <v>163727</v>
      </c>
      <c r="H88" s="1" t="s">
        <v>163728</v>
      </c>
      <c r="I88" s="1" t="s">
        <v>163729</v>
      </c>
      <c r="J88" s="2">
        <v>43420</v>
      </c>
      <c r="K88" s="4">
        <v>0.8925925925925926</v>
      </c>
      <c r="L88">
        <v>21</v>
      </c>
      <c r="M88" s="2">
        <v>43420</v>
      </c>
      <c r="N88" s="4">
        <v>0.3925925925925926</v>
      </c>
      <c r="O88">
        <v>9</v>
      </c>
      <c r="P88" s="1" t="s">
        <v>1695</v>
      </c>
      <c r="Q88" s="1" t="s">
        <v>163730</v>
      </c>
      <c r="R88" s="1" t="s">
        <v>1807</v>
      </c>
      <c r="S88" s="1" t="s">
        <v>163730</v>
      </c>
      <c r="T88" s="1" t="s">
        <v>1806</v>
      </c>
      <c r="U88" s="1" t="s">
        <v>163730</v>
      </c>
      <c r="V88">
        <v>1</v>
      </c>
      <c r="W88" s="1" t="s">
        <v>1807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63731</v>
      </c>
    </row>
    <row r="89" spans="1:30">
      <c r="A89" s="1" t="s">
        <v>161704</v>
      </c>
      <c r="B89" s="1" t="s">
        <v>31</v>
      </c>
      <c r="C89" s="1" t="s">
        <v>163716</v>
      </c>
      <c r="D89">
        <v>0</v>
      </c>
      <c r="E89" s="1" t="s">
        <v>163717</v>
      </c>
      <c r="F89" s="1" t="s">
        <v>163718</v>
      </c>
      <c r="G89" s="1" t="s">
        <v>163719</v>
      </c>
      <c r="H89" s="1" t="s">
        <v>163720</v>
      </c>
      <c r="I89" s="1" t="s">
        <v>163721</v>
      </c>
      <c r="J89" s="2">
        <v>43420</v>
      </c>
      <c r="K89" s="4">
        <v>0.8928356481481482</v>
      </c>
      <c r="L89">
        <v>21</v>
      </c>
      <c r="M89" s="2">
        <v>43420</v>
      </c>
      <c r="N89" s="4">
        <v>0.39283564814814814</v>
      </c>
      <c r="O89">
        <v>9</v>
      </c>
      <c r="P89" s="1" t="s">
        <v>1695</v>
      </c>
      <c r="Q89" s="1" t="s">
        <v>163722</v>
      </c>
      <c r="R89" s="1" t="s">
        <v>1806</v>
      </c>
      <c r="S89" s="1" t="s">
        <v>163722</v>
      </c>
      <c r="T89" s="1" t="s">
        <v>1693</v>
      </c>
      <c r="U89" s="1" t="s">
        <v>163722</v>
      </c>
      <c r="V89">
        <v>1</v>
      </c>
      <c r="W89" s="1" t="s">
        <v>1807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63723</v>
      </c>
    </row>
    <row r="90" spans="1:30">
      <c r="A90" s="1" t="s">
        <v>161704</v>
      </c>
      <c r="B90" s="1" t="s">
        <v>31</v>
      </c>
      <c r="C90" s="1" t="s">
        <v>166500</v>
      </c>
      <c r="D90">
        <v>0</v>
      </c>
      <c r="E90" s="1" t="s">
        <v>166501</v>
      </c>
      <c r="F90" s="1" t="s">
        <v>166502</v>
      </c>
      <c r="G90" s="1" t="s">
        <v>166503</v>
      </c>
      <c r="H90" s="1" t="s">
        <v>166504</v>
      </c>
      <c r="I90" s="1" t="s">
        <v>166505</v>
      </c>
      <c r="J90" s="2">
        <v>43420</v>
      </c>
      <c r="K90" s="4">
        <v>0.89320601851851855</v>
      </c>
      <c r="L90">
        <v>21</v>
      </c>
      <c r="M90" s="2">
        <v>43420</v>
      </c>
      <c r="N90" s="4">
        <v>0.3932060185185185</v>
      </c>
      <c r="O90">
        <v>9</v>
      </c>
      <c r="P90" s="1" t="s">
        <v>41</v>
      </c>
      <c r="Q90" s="1" t="s">
        <v>166506</v>
      </c>
      <c r="R90" s="1" t="s">
        <v>40</v>
      </c>
      <c r="S90" s="1" t="s">
        <v>166506</v>
      </c>
      <c r="T90" s="1" t="s">
        <v>58</v>
      </c>
      <c r="U90" s="1" t="s">
        <v>166506</v>
      </c>
      <c r="V90">
        <v>1</v>
      </c>
      <c r="W90" s="1" t="s">
        <v>41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66507</v>
      </c>
    </row>
    <row r="91" spans="1:30">
      <c r="A91" s="1" t="s">
        <v>161704</v>
      </c>
      <c r="B91" s="1" t="s">
        <v>31</v>
      </c>
      <c r="C91" s="1" t="s">
        <v>165351</v>
      </c>
      <c r="D91">
        <v>0</v>
      </c>
      <c r="E91" s="1" t="s">
        <v>165352</v>
      </c>
      <c r="F91" s="1" t="s">
        <v>165353</v>
      </c>
      <c r="G91" s="1" t="s">
        <v>165354</v>
      </c>
      <c r="H91" s="1" t="s">
        <v>165355</v>
      </c>
      <c r="I91" s="1" t="s">
        <v>165356</v>
      </c>
      <c r="J91" s="2">
        <v>43420</v>
      </c>
      <c r="K91" s="4">
        <v>0.89363425925925921</v>
      </c>
      <c r="L91">
        <v>21</v>
      </c>
      <c r="M91" s="2">
        <v>43420</v>
      </c>
      <c r="N91" s="4">
        <v>0.39363425925925927</v>
      </c>
      <c r="O91">
        <v>9</v>
      </c>
      <c r="P91" s="1" t="s">
        <v>1657</v>
      </c>
      <c r="Q91" s="1" t="s">
        <v>165357</v>
      </c>
      <c r="R91" s="1" t="s">
        <v>1693</v>
      </c>
      <c r="S91" s="1" t="s">
        <v>165357</v>
      </c>
      <c r="T91" s="1" t="s">
        <v>1695</v>
      </c>
      <c r="U91" s="1" t="s">
        <v>165357</v>
      </c>
      <c r="V91">
        <v>1</v>
      </c>
      <c r="W91" s="1" t="s">
        <v>1693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65358</v>
      </c>
    </row>
    <row r="92" spans="1:30">
      <c r="A92" s="1" t="s">
        <v>161704</v>
      </c>
      <c r="B92" s="1" t="s">
        <v>31</v>
      </c>
      <c r="C92" s="1" t="s">
        <v>165351</v>
      </c>
      <c r="D92">
        <v>0</v>
      </c>
      <c r="E92" s="1" t="s">
        <v>165391</v>
      </c>
      <c r="F92" s="1" t="s">
        <v>165392</v>
      </c>
      <c r="G92" s="1" t="s">
        <v>165393</v>
      </c>
      <c r="H92" s="1" t="s">
        <v>165394</v>
      </c>
      <c r="I92" s="1" t="s">
        <v>165395</v>
      </c>
      <c r="J92" s="2">
        <v>43420</v>
      </c>
      <c r="K92" s="4">
        <v>0.89363425925925921</v>
      </c>
      <c r="L92">
        <v>21</v>
      </c>
      <c r="M92" s="2">
        <v>43420</v>
      </c>
      <c r="N92" s="4">
        <v>0.39363425925925927</v>
      </c>
      <c r="O92">
        <v>9</v>
      </c>
      <c r="P92" s="1" t="s">
        <v>1657</v>
      </c>
      <c r="Q92" s="1" t="s">
        <v>165396</v>
      </c>
      <c r="R92" s="1" t="s">
        <v>1693</v>
      </c>
      <c r="S92" s="1" t="s">
        <v>165396</v>
      </c>
      <c r="T92" s="1" t="s">
        <v>12220</v>
      </c>
      <c r="U92" s="1" t="s">
        <v>165396</v>
      </c>
      <c r="V92">
        <v>1</v>
      </c>
      <c r="W92" s="1" t="s">
        <v>3352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65358</v>
      </c>
    </row>
    <row r="93" spans="1:30">
      <c r="A93" s="1" t="s">
        <v>161704</v>
      </c>
      <c r="B93" s="1" t="s">
        <v>31</v>
      </c>
      <c r="C93" s="1" t="s">
        <v>163304</v>
      </c>
      <c r="D93">
        <v>0</v>
      </c>
      <c r="E93" s="1" t="s">
        <v>163305</v>
      </c>
      <c r="F93" s="1" t="s">
        <v>163306</v>
      </c>
      <c r="G93" s="1" t="s">
        <v>163307</v>
      </c>
      <c r="H93" s="1" t="s">
        <v>163308</v>
      </c>
      <c r="I93" s="1" t="s">
        <v>163309</v>
      </c>
      <c r="J93" s="2">
        <v>43420</v>
      </c>
      <c r="K93" s="4">
        <v>0.89531249999999996</v>
      </c>
      <c r="L93">
        <v>21</v>
      </c>
      <c r="M93" s="2">
        <v>43420</v>
      </c>
      <c r="N93" s="4">
        <v>0.39531250000000001</v>
      </c>
      <c r="O93">
        <v>9</v>
      </c>
      <c r="P93" s="1" t="s">
        <v>58</v>
      </c>
      <c r="Q93" s="1" t="s">
        <v>163310</v>
      </c>
      <c r="R93" s="1" t="s">
        <v>59</v>
      </c>
      <c r="S93" s="1" t="s">
        <v>163310</v>
      </c>
      <c r="T93" s="1" t="s">
        <v>775</v>
      </c>
      <c r="U93" s="1" t="s">
        <v>163310</v>
      </c>
      <c r="V93">
        <v>1</v>
      </c>
      <c r="W93" s="1" t="s">
        <v>58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63311</v>
      </c>
    </row>
    <row r="94" spans="1:30">
      <c r="A94" s="1" t="s">
        <v>161704</v>
      </c>
      <c r="B94" s="1" t="s">
        <v>31</v>
      </c>
      <c r="C94" s="1" t="s">
        <v>163687</v>
      </c>
      <c r="D94">
        <v>0</v>
      </c>
      <c r="E94" s="1" t="s">
        <v>5992</v>
      </c>
      <c r="F94" s="1" t="s">
        <v>86040</v>
      </c>
      <c r="G94" s="1" t="s">
        <v>163688</v>
      </c>
      <c r="H94" s="1" t="s">
        <v>163689</v>
      </c>
      <c r="I94" s="1" t="s">
        <v>163690</v>
      </c>
      <c r="J94" s="2">
        <v>43420</v>
      </c>
      <c r="K94" s="4">
        <v>0.89662037037037035</v>
      </c>
      <c r="L94">
        <v>21</v>
      </c>
      <c r="M94" s="2">
        <v>43420</v>
      </c>
      <c r="N94" s="4">
        <v>0.39662037037037035</v>
      </c>
      <c r="O94">
        <v>9</v>
      </c>
      <c r="P94" s="1" t="s">
        <v>1695</v>
      </c>
      <c r="Q94" s="1" t="s">
        <v>163691</v>
      </c>
      <c r="R94" s="1" t="s">
        <v>1806</v>
      </c>
      <c r="S94" s="1" t="s">
        <v>163691</v>
      </c>
      <c r="T94" s="1" t="s">
        <v>1693</v>
      </c>
      <c r="U94" s="1" t="s">
        <v>163691</v>
      </c>
      <c r="V94">
        <v>1</v>
      </c>
      <c r="W94" s="1" t="s">
        <v>1807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63692</v>
      </c>
    </row>
    <row r="95" spans="1:30">
      <c r="A95" s="1" t="s">
        <v>161704</v>
      </c>
      <c r="B95" s="1" t="s">
        <v>31</v>
      </c>
      <c r="C95" s="1" t="s">
        <v>163652</v>
      </c>
      <c r="D95">
        <v>0</v>
      </c>
      <c r="E95" s="1" t="s">
        <v>10166</v>
      </c>
      <c r="F95" s="1" t="s">
        <v>163653</v>
      </c>
      <c r="G95" s="1" t="s">
        <v>163654</v>
      </c>
      <c r="H95" s="1" t="s">
        <v>163655</v>
      </c>
      <c r="I95" s="1" t="s">
        <v>163656</v>
      </c>
      <c r="J95" s="2">
        <v>43420</v>
      </c>
      <c r="K95" s="4">
        <v>0.8978356481481482</v>
      </c>
      <c r="L95">
        <v>21</v>
      </c>
      <c r="M95" s="2">
        <v>43420</v>
      </c>
      <c r="N95" s="4">
        <v>0.39783564814814815</v>
      </c>
      <c r="O95">
        <v>9</v>
      </c>
      <c r="P95" s="1" t="s">
        <v>1695</v>
      </c>
      <c r="Q95" s="1" t="s">
        <v>163657</v>
      </c>
      <c r="R95" s="1" t="s">
        <v>1693</v>
      </c>
      <c r="S95" s="1" t="s">
        <v>163657</v>
      </c>
      <c r="T95" s="1" t="s">
        <v>1806</v>
      </c>
      <c r="U95" s="1" t="s">
        <v>163657</v>
      </c>
      <c r="V95">
        <v>1</v>
      </c>
      <c r="W95" s="1" t="s">
        <v>1807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63658</v>
      </c>
    </row>
    <row r="96" spans="1:30">
      <c r="A96" s="1" t="s">
        <v>161704</v>
      </c>
      <c r="B96" s="1" t="s">
        <v>31</v>
      </c>
      <c r="C96" s="1" t="s">
        <v>163857</v>
      </c>
      <c r="D96">
        <v>0</v>
      </c>
      <c r="E96" s="1" t="s">
        <v>163858</v>
      </c>
      <c r="F96" s="1" t="s">
        <v>163859</v>
      </c>
      <c r="G96" s="1" t="s">
        <v>163860</v>
      </c>
      <c r="H96" s="1" t="s">
        <v>163861</v>
      </c>
      <c r="I96" s="1" t="s">
        <v>163862</v>
      </c>
      <c r="J96" s="2">
        <v>43420</v>
      </c>
      <c r="K96" s="4">
        <v>0.90445601851851853</v>
      </c>
      <c r="L96">
        <v>21</v>
      </c>
      <c r="M96" s="2">
        <v>43420</v>
      </c>
      <c r="N96" s="4">
        <v>0.40445601851851853</v>
      </c>
      <c r="O96">
        <v>9</v>
      </c>
      <c r="P96" s="1" t="s">
        <v>775</v>
      </c>
      <c r="Q96" s="1" t="s">
        <v>163863</v>
      </c>
      <c r="R96" s="1" t="s">
        <v>58</v>
      </c>
      <c r="S96" s="1" t="s">
        <v>163863</v>
      </c>
      <c r="T96" s="1" t="s">
        <v>59</v>
      </c>
      <c r="U96" s="1" t="s">
        <v>163863</v>
      </c>
      <c r="V96">
        <v>1</v>
      </c>
      <c r="W96" s="1" t="s">
        <v>58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63864</v>
      </c>
    </row>
    <row r="97" spans="1:30">
      <c r="A97" s="1" t="s">
        <v>161704</v>
      </c>
      <c r="B97" s="1" t="s">
        <v>31</v>
      </c>
      <c r="C97" s="1" t="s">
        <v>164042</v>
      </c>
      <c r="D97">
        <v>0</v>
      </c>
      <c r="E97" s="1" t="s">
        <v>164043</v>
      </c>
      <c r="F97" s="1" t="s">
        <v>164044</v>
      </c>
      <c r="G97" s="1" t="s">
        <v>164045</v>
      </c>
      <c r="H97" s="1" t="s">
        <v>164046</v>
      </c>
      <c r="I97" s="1" t="s">
        <v>164047</v>
      </c>
      <c r="J97" s="2">
        <v>43420</v>
      </c>
      <c r="K97" s="4">
        <v>0.90717592592592589</v>
      </c>
      <c r="L97">
        <v>21</v>
      </c>
      <c r="M97" s="2">
        <v>43420</v>
      </c>
      <c r="N97" s="4">
        <v>0.40717592592592594</v>
      </c>
      <c r="O97">
        <v>9</v>
      </c>
      <c r="P97" s="1" t="s">
        <v>38</v>
      </c>
      <c r="Q97" s="1" t="s">
        <v>164048</v>
      </c>
      <c r="R97" s="1" t="s">
        <v>40</v>
      </c>
      <c r="S97" s="1" t="s">
        <v>164048</v>
      </c>
      <c r="T97" s="1" t="s">
        <v>41</v>
      </c>
      <c r="U97" s="1" t="s">
        <v>164048</v>
      </c>
      <c r="V97">
        <v>1</v>
      </c>
      <c r="W97" s="1" t="s">
        <v>38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64049</v>
      </c>
    </row>
    <row r="98" spans="1:30">
      <c r="A98" s="1" t="s">
        <v>161704</v>
      </c>
      <c r="B98" s="1" t="s">
        <v>31</v>
      </c>
      <c r="C98" s="1" t="s">
        <v>164418</v>
      </c>
      <c r="D98">
        <v>0</v>
      </c>
      <c r="E98" s="1" t="s">
        <v>164419</v>
      </c>
      <c r="F98" s="1" t="s">
        <v>164420</v>
      </c>
      <c r="G98" s="1" t="s">
        <v>164421</v>
      </c>
      <c r="H98" s="1" t="s">
        <v>164422</v>
      </c>
      <c r="I98" s="1" t="s">
        <v>164423</v>
      </c>
      <c r="J98" s="2">
        <v>43420</v>
      </c>
      <c r="K98" s="4">
        <v>0.9085185185185185</v>
      </c>
      <c r="L98">
        <v>21</v>
      </c>
      <c r="M98" s="2">
        <v>43420</v>
      </c>
      <c r="N98" s="4">
        <v>0.4085185185185185</v>
      </c>
      <c r="O98">
        <v>9</v>
      </c>
      <c r="P98" s="1" t="s">
        <v>809</v>
      </c>
      <c r="Q98" s="1" t="s">
        <v>164424</v>
      </c>
      <c r="R98" s="1" t="s">
        <v>1658</v>
      </c>
      <c r="S98" s="1" t="s">
        <v>164424</v>
      </c>
      <c r="T98" s="1" t="s">
        <v>1657</v>
      </c>
      <c r="U98" s="1" t="s">
        <v>164424</v>
      </c>
      <c r="V98">
        <v>1</v>
      </c>
      <c r="W98" s="1" t="s">
        <v>60688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64425</v>
      </c>
    </row>
    <row r="99" spans="1:30">
      <c r="A99" s="1" t="s">
        <v>161704</v>
      </c>
      <c r="B99" s="1" t="s">
        <v>31</v>
      </c>
      <c r="C99" s="1" t="s">
        <v>163297</v>
      </c>
      <c r="D99">
        <v>0</v>
      </c>
      <c r="E99" s="1" t="s">
        <v>4066</v>
      </c>
      <c r="F99" s="1" t="s">
        <v>163298</v>
      </c>
      <c r="G99" s="1" t="s">
        <v>163299</v>
      </c>
      <c r="H99" s="1" t="s">
        <v>163300</v>
      </c>
      <c r="I99" s="1" t="s">
        <v>163301</v>
      </c>
      <c r="J99" s="2">
        <v>43420</v>
      </c>
      <c r="K99" s="4">
        <v>0.9105092592592593</v>
      </c>
      <c r="L99">
        <v>21</v>
      </c>
      <c r="M99" s="2">
        <v>43420</v>
      </c>
      <c r="N99" s="4">
        <v>0.41050925925925924</v>
      </c>
      <c r="O99">
        <v>9</v>
      </c>
      <c r="P99" s="1" t="s">
        <v>58</v>
      </c>
      <c r="Q99" s="1" t="s">
        <v>163302</v>
      </c>
      <c r="R99" s="1" t="s">
        <v>775</v>
      </c>
      <c r="S99" s="1" t="s">
        <v>163302</v>
      </c>
      <c r="T99" s="1" t="s">
        <v>776</v>
      </c>
      <c r="U99" s="1" t="s">
        <v>163302</v>
      </c>
      <c r="V99">
        <v>1</v>
      </c>
      <c r="W99" s="1" t="s">
        <v>5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63303</v>
      </c>
    </row>
    <row r="100" spans="1:30">
      <c r="A100" s="1" t="s">
        <v>161704</v>
      </c>
      <c r="B100" s="1" t="s">
        <v>31</v>
      </c>
      <c r="C100" s="1" t="s">
        <v>163227</v>
      </c>
      <c r="D100">
        <v>0</v>
      </c>
      <c r="E100" s="1" t="s">
        <v>5898</v>
      </c>
      <c r="F100" s="1" t="s">
        <v>163228</v>
      </c>
      <c r="G100" s="1" t="s">
        <v>163229</v>
      </c>
      <c r="H100" s="1" t="s">
        <v>163230</v>
      </c>
      <c r="I100" s="1" t="s">
        <v>163231</v>
      </c>
      <c r="J100" s="2">
        <v>43420</v>
      </c>
      <c r="K100" s="4">
        <v>0.91071759259259255</v>
      </c>
      <c r="L100">
        <v>21</v>
      </c>
      <c r="M100" s="2">
        <v>43420</v>
      </c>
      <c r="N100" s="4">
        <v>0.41071759259259261</v>
      </c>
      <c r="O100">
        <v>9</v>
      </c>
      <c r="P100" s="1" t="s">
        <v>58</v>
      </c>
      <c r="Q100" s="1" t="s">
        <v>154155</v>
      </c>
      <c r="R100" s="1" t="s">
        <v>775</v>
      </c>
      <c r="S100" s="1" t="s">
        <v>154155</v>
      </c>
      <c r="T100" s="1" t="s">
        <v>776</v>
      </c>
      <c r="U100" s="1" t="s">
        <v>154155</v>
      </c>
      <c r="V100">
        <v>1</v>
      </c>
      <c r="W100" s="1" t="s">
        <v>5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63232</v>
      </c>
    </row>
    <row r="101" spans="1:30">
      <c r="A101" s="1" t="s">
        <v>161704</v>
      </c>
      <c r="B101" s="1" t="s">
        <v>31</v>
      </c>
      <c r="C101" s="1" t="s">
        <v>163737</v>
      </c>
      <c r="D101">
        <v>0</v>
      </c>
      <c r="E101" s="1" t="s">
        <v>159180</v>
      </c>
      <c r="F101" s="1" t="s">
        <v>163738</v>
      </c>
      <c r="G101" s="1" t="s">
        <v>163739</v>
      </c>
      <c r="H101" s="1" t="s">
        <v>163740</v>
      </c>
      <c r="I101" s="1" t="s">
        <v>163741</v>
      </c>
      <c r="J101" s="2">
        <v>43420</v>
      </c>
      <c r="K101" s="4">
        <v>0.91115740740740736</v>
      </c>
      <c r="L101">
        <v>21</v>
      </c>
      <c r="M101" s="2">
        <v>43420</v>
      </c>
      <c r="N101" s="4">
        <v>0.41115740740740742</v>
      </c>
      <c r="O101">
        <v>9</v>
      </c>
      <c r="P101" s="1" t="s">
        <v>1695</v>
      </c>
      <c r="Q101" s="1" t="s">
        <v>163742</v>
      </c>
      <c r="R101" s="1" t="s">
        <v>1693</v>
      </c>
      <c r="S101" s="1" t="s">
        <v>163742</v>
      </c>
      <c r="T101" s="1" t="s">
        <v>1806</v>
      </c>
      <c r="U101" s="1" t="s">
        <v>163742</v>
      </c>
      <c r="V101">
        <v>1</v>
      </c>
      <c r="W101" s="1" t="s">
        <v>1807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63743</v>
      </c>
    </row>
    <row r="102" spans="1:30">
      <c r="A102" s="1" t="s">
        <v>161704</v>
      </c>
      <c r="B102" s="1" t="s">
        <v>31</v>
      </c>
      <c r="C102" s="1" t="s">
        <v>164205</v>
      </c>
      <c r="D102">
        <v>0</v>
      </c>
      <c r="E102" s="1" t="s">
        <v>164206</v>
      </c>
      <c r="F102" s="1" t="s">
        <v>130715</v>
      </c>
      <c r="G102" s="1" t="s">
        <v>164207</v>
      </c>
      <c r="H102" s="1" t="s">
        <v>164208</v>
      </c>
      <c r="I102" s="1" t="s">
        <v>164209</v>
      </c>
      <c r="J102" s="2">
        <v>43420</v>
      </c>
      <c r="K102" s="4">
        <v>0.9118518518518518</v>
      </c>
      <c r="L102">
        <v>21</v>
      </c>
      <c r="M102" s="2">
        <v>43420</v>
      </c>
      <c r="N102" s="4">
        <v>0.41185185185185186</v>
      </c>
      <c r="O102">
        <v>9</v>
      </c>
      <c r="P102" s="1" t="s">
        <v>38</v>
      </c>
      <c r="Q102" s="1" t="s">
        <v>164210</v>
      </c>
      <c r="R102" s="1" t="s">
        <v>40</v>
      </c>
      <c r="S102" s="1" t="s">
        <v>164210</v>
      </c>
      <c r="T102" s="1" t="s">
        <v>41</v>
      </c>
      <c r="U102" s="1" t="s">
        <v>164210</v>
      </c>
      <c r="V102">
        <v>1</v>
      </c>
      <c r="W102" s="1"/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64211</v>
      </c>
    </row>
    <row r="103" spans="1:30">
      <c r="A103" s="1" t="s">
        <v>161704</v>
      </c>
      <c r="B103" s="1" t="s">
        <v>31</v>
      </c>
      <c r="C103" s="1" t="s">
        <v>164205</v>
      </c>
      <c r="D103">
        <v>0</v>
      </c>
      <c r="E103" s="1" t="s">
        <v>164357</v>
      </c>
      <c r="F103" s="1" t="s">
        <v>164358</v>
      </c>
      <c r="G103" s="1" t="s">
        <v>164359</v>
      </c>
      <c r="H103" s="1" t="s">
        <v>164360</v>
      </c>
      <c r="I103" s="1" t="s">
        <v>164361</v>
      </c>
      <c r="J103" s="2">
        <v>43420</v>
      </c>
      <c r="K103" s="4">
        <v>0.9118518518518518</v>
      </c>
      <c r="L103">
        <v>21</v>
      </c>
      <c r="M103" s="2">
        <v>43420</v>
      </c>
      <c r="N103" s="4">
        <v>0.41185185185185186</v>
      </c>
      <c r="O103">
        <v>9</v>
      </c>
      <c r="P103" s="1" t="s">
        <v>809</v>
      </c>
      <c r="Q103" s="1" t="s">
        <v>164362</v>
      </c>
      <c r="R103" s="1" t="s">
        <v>1657</v>
      </c>
      <c r="S103" s="1" t="s">
        <v>164362</v>
      </c>
      <c r="T103" s="1" t="s">
        <v>1658</v>
      </c>
      <c r="U103" s="1" t="s">
        <v>164362</v>
      </c>
      <c r="V103">
        <v>1</v>
      </c>
      <c r="W103" s="1" t="s">
        <v>809</v>
      </c>
      <c r="X103" s="1" t="s">
        <v>38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64211</v>
      </c>
    </row>
    <row r="104" spans="1:30">
      <c r="A104" s="1" t="s">
        <v>161704</v>
      </c>
      <c r="B104" s="1" t="s">
        <v>31</v>
      </c>
      <c r="C104" s="1" t="s">
        <v>164065</v>
      </c>
      <c r="D104">
        <v>0</v>
      </c>
      <c r="E104" s="1" t="s">
        <v>164066</v>
      </c>
      <c r="F104" s="1" t="s">
        <v>164067</v>
      </c>
      <c r="G104" s="1" t="s">
        <v>164068</v>
      </c>
      <c r="H104" s="1" t="s">
        <v>164069</v>
      </c>
      <c r="I104" s="1" t="s">
        <v>164070</v>
      </c>
      <c r="J104" s="2">
        <v>43420</v>
      </c>
      <c r="K104" s="4">
        <v>0.91238425925925926</v>
      </c>
      <c r="L104">
        <v>21</v>
      </c>
      <c r="M104" s="2">
        <v>43420</v>
      </c>
      <c r="N104" s="4">
        <v>0.41238425925925926</v>
      </c>
      <c r="O104">
        <v>9</v>
      </c>
      <c r="P104" s="1" t="s">
        <v>38</v>
      </c>
      <c r="Q104" s="1" t="s">
        <v>164071</v>
      </c>
      <c r="R104" s="1" t="s">
        <v>40</v>
      </c>
      <c r="S104" s="1" t="s">
        <v>164071</v>
      </c>
      <c r="T104" s="1" t="s">
        <v>41</v>
      </c>
      <c r="U104" s="1" t="s">
        <v>164071</v>
      </c>
      <c r="V104">
        <v>1</v>
      </c>
      <c r="W104" s="1" t="s">
        <v>38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64072</v>
      </c>
    </row>
    <row r="105" spans="1:30">
      <c r="A105" s="1" t="s">
        <v>161704</v>
      </c>
      <c r="B105" s="1" t="s">
        <v>31</v>
      </c>
      <c r="C105" s="1" t="s">
        <v>166273</v>
      </c>
      <c r="D105">
        <v>0</v>
      </c>
      <c r="E105" s="1" t="s">
        <v>166274</v>
      </c>
      <c r="F105" s="1" t="s">
        <v>166275</v>
      </c>
      <c r="G105" s="1" t="s">
        <v>166276</v>
      </c>
      <c r="H105" s="1" t="s">
        <v>166277</v>
      </c>
      <c r="I105" s="1" t="s">
        <v>166278</v>
      </c>
      <c r="J105" s="2">
        <v>43420</v>
      </c>
      <c r="K105" s="4">
        <v>0.91796296296296298</v>
      </c>
      <c r="L105">
        <v>22</v>
      </c>
      <c r="M105" s="2">
        <v>43420</v>
      </c>
      <c r="N105" s="4">
        <v>0.41796296296296298</v>
      </c>
      <c r="O105">
        <v>10</v>
      </c>
      <c r="P105" s="1" t="s">
        <v>41</v>
      </c>
      <c r="Q105" s="1" t="s">
        <v>166279</v>
      </c>
      <c r="R105" s="1" t="s">
        <v>58</v>
      </c>
      <c r="S105" s="1" t="s">
        <v>166279</v>
      </c>
      <c r="T105" s="1" t="s">
        <v>59</v>
      </c>
      <c r="U105" s="1" t="s">
        <v>166279</v>
      </c>
      <c r="V105">
        <v>1</v>
      </c>
      <c r="W105" s="1" t="s">
        <v>41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66280</v>
      </c>
    </row>
    <row r="106" spans="1:30">
      <c r="A106" s="1" t="s">
        <v>161704</v>
      </c>
      <c r="B106" s="1" t="s">
        <v>31</v>
      </c>
      <c r="C106" s="1" t="s">
        <v>163865</v>
      </c>
      <c r="D106">
        <v>0</v>
      </c>
      <c r="E106" s="1" t="s">
        <v>163866</v>
      </c>
      <c r="F106" s="1" t="s">
        <v>163867</v>
      </c>
      <c r="G106" s="1" t="s">
        <v>163868</v>
      </c>
      <c r="H106" s="1" t="s">
        <v>163869</v>
      </c>
      <c r="I106" s="1" t="s">
        <v>163870</v>
      </c>
      <c r="J106" s="2">
        <v>43420</v>
      </c>
      <c r="K106" s="4">
        <v>0.91964120370370372</v>
      </c>
      <c r="L106">
        <v>22</v>
      </c>
      <c r="M106" s="2">
        <v>43420</v>
      </c>
      <c r="N106" s="4">
        <v>0.41964120370370372</v>
      </c>
      <c r="O106">
        <v>10</v>
      </c>
      <c r="P106" s="1" t="s">
        <v>38</v>
      </c>
      <c r="Q106" s="1" t="s">
        <v>163871</v>
      </c>
      <c r="R106" s="1" t="s">
        <v>40</v>
      </c>
      <c r="S106" s="1" t="s">
        <v>163871</v>
      </c>
      <c r="T106" s="1" t="s">
        <v>41</v>
      </c>
      <c r="U106" s="1" t="s">
        <v>163871</v>
      </c>
      <c r="V106">
        <v>1</v>
      </c>
      <c r="W106" s="1" t="s">
        <v>41</v>
      </c>
      <c r="X106" s="1" t="s">
        <v>2070</v>
      </c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63872</v>
      </c>
    </row>
    <row r="107" spans="1:30">
      <c r="A107" s="1" t="s">
        <v>161704</v>
      </c>
      <c r="B107" s="1" t="s">
        <v>31</v>
      </c>
      <c r="C107" s="1" t="s">
        <v>163873</v>
      </c>
      <c r="D107">
        <v>0</v>
      </c>
      <c r="E107" s="1" t="s">
        <v>163874</v>
      </c>
      <c r="F107" s="1" t="s">
        <v>163875</v>
      </c>
      <c r="G107" s="1" t="s">
        <v>163876</v>
      </c>
      <c r="H107" s="1" t="s">
        <v>163877</v>
      </c>
      <c r="I107" s="1" t="s">
        <v>163878</v>
      </c>
      <c r="J107" s="2">
        <v>43420</v>
      </c>
      <c r="K107" s="4">
        <v>0.91987268518518517</v>
      </c>
      <c r="L107">
        <v>22</v>
      </c>
      <c r="M107" s="2">
        <v>43420</v>
      </c>
      <c r="N107" s="4">
        <v>0.41987268518518517</v>
      </c>
      <c r="O107">
        <v>10</v>
      </c>
      <c r="P107" s="1" t="s">
        <v>38</v>
      </c>
      <c r="Q107" s="1" t="s">
        <v>163879</v>
      </c>
      <c r="R107" s="1" t="s">
        <v>40</v>
      </c>
      <c r="S107" s="1" t="s">
        <v>163879</v>
      </c>
      <c r="T107" s="1" t="s">
        <v>41</v>
      </c>
      <c r="U107" s="1" t="s">
        <v>163879</v>
      </c>
      <c r="V107">
        <v>1</v>
      </c>
      <c r="W107" s="1" t="s">
        <v>41</v>
      </c>
      <c r="X107" s="1" t="s">
        <v>2070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63880</v>
      </c>
    </row>
    <row r="108" spans="1:30">
      <c r="A108" s="1" t="s">
        <v>161704</v>
      </c>
      <c r="B108" s="1" t="s">
        <v>31</v>
      </c>
      <c r="C108" s="1" t="s">
        <v>165990</v>
      </c>
      <c r="D108">
        <v>0</v>
      </c>
      <c r="E108" s="1" t="s">
        <v>165991</v>
      </c>
      <c r="F108" s="1" t="s">
        <v>165992</v>
      </c>
      <c r="G108" s="1" t="s">
        <v>165993</v>
      </c>
      <c r="H108" s="1" t="s">
        <v>165994</v>
      </c>
      <c r="I108" s="1" t="s">
        <v>165995</v>
      </c>
      <c r="J108" s="2">
        <v>43420</v>
      </c>
      <c r="K108" s="4">
        <v>0.92053240740740738</v>
      </c>
      <c r="L108">
        <v>22</v>
      </c>
      <c r="M108" s="2">
        <v>43420</v>
      </c>
      <c r="N108" s="4">
        <v>0.42053240740740738</v>
      </c>
      <c r="O108">
        <v>10</v>
      </c>
      <c r="P108" s="1" t="s">
        <v>41</v>
      </c>
      <c r="Q108" s="1" t="s">
        <v>165996</v>
      </c>
      <c r="R108" s="1" t="s">
        <v>58</v>
      </c>
      <c r="S108" s="1" t="s">
        <v>165996</v>
      </c>
      <c r="T108" s="1" t="s">
        <v>40</v>
      </c>
      <c r="U108" s="1" t="s">
        <v>165996</v>
      </c>
      <c r="V108">
        <v>1</v>
      </c>
      <c r="W108" s="1" t="s">
        <v>41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65997</v>
      </c>
    </row>
    <row r="109" spans="1:30">
      <c r="A109" s="1" t="s">
        <v>161704</v>
      </c>
      <c r="B109" s="1" t="s">
        <v>31</v>
      </c>
      <c r="C109" s="1" t="s">
        <v>165990</v>
      </c>
      <c r="D109">
        <v>0</v>
      </c>
      <c r="E109" s="1" t="s">
        <v>166455</v>
      </c>
      <c r="F109" s="1" t="s">
        <v>166456</v>
      </c>
      <c r="G109" s="1" t="s">
        <v>166457</v>
      </c>
      <c r="H109" s="1" t="s">
        <v>166458</v>
      </c>
      <c r="I109" s="1" t="s">
        <v>166459</v>
      </c>
      <c r="J109" s="2">
        <v>43420</v>
      </c>
      <c r="K109" s="4">
        <v>0.92053240740740738</v>
      </c>
      <c r="L109">
        <v>22</v>
      </c>
      <c r="M109" s="2">
        <v>43420</v>
      </c>
      <c r="N109" s="4">
        <v>0.42053240740740738</v>
      </c>
      <c r="O109">
        <v>10</v>
      </c>
      <c r="P109" s="1" t="s">
        <v>41</v>
      </c>
      <c r="Q109" s="1" t="s">
        <v>49594</v>
      </c>
      <c r="R109" s="1" t="s">
        <v>58</v>
      </c>
      <c r="S109" s="1" t="s">
        <v>49594</v>
      </c>
      <c r="T109" s="1" t="s">
        <v>775</v>
      </c>
      <c r="U109" s="1" t="s">
        <v>49594</v>
      </c>
      <c r="V109">
        <v>1</v>
      </c>
      <c r="W109" s="1" t="s">
        <v>1703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65997</v>
      </c>
    </row>
    <row r="110" spans="1:30">
      <c r="A110" s="1" t="s">
        <v>161704</v>
      </c>
      <c r="B110" s="1" t="s">
        <v>31</v>
      </c>
      <c r="C110" s="1" t="s">
        <v>165744</v>
      </c>
      <c r="D110">
        <v>0</v>
      </c>
      <c r="E110" s="1" t="s">
        <v>165745</v>
      </c>
      <c r="F110" s="1" t="s">
        <v>165746</v>
      </c>
      <c r="G110" s="1" t="s">
        <v>165747</v>
      </c>
      <c r="H110" s="1" t="s">
        <v>165748</v>
      </c>
      <c r="I110" s="1" t="s">
        <v>165749</v>
      </c>
      <c r="J110" s="2">
        <v>43420</v>
      </c>
      <c r="K110" s="4">
        <v>0.92112268518518514</v>
      </c>
      <c r="L110">
        <v>22</v>
      </c>
      <c r="M110" s="2">
        <v>43420</v>
      </c>
      <c r="N110" s="4">
        <v>0.4211226851851852</v>
      </c>
      <c r="O110">
        <v>10</v>
      </c>
      <c r="P110" s="1" t="s">
        <v>41</v>
      </c>
      <c r="Q110" s="1" t="s">
        <v>165750</v>
      </c>
      <c r="R110" s="1" t="s">
        <v>40</v>
      </c>
      <c r="S110" s="1" t="s">
        <v>165750</v>
      </c>
      <c r="T110" s="1" t="s">
        <v>58</v>
      </c>
      <c r="U110" s="1" t="s">
        <v>165750</v>
      </c>
      <c r="V110">
        <v>1</v>
      </c>
      <c r="W110" s="1" t="s">
        <v>41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65751</v>
      </c>
    </row>
    <row r="111" spans="1:30">
      <c r="A111" s="1" t="s">
        <v>161704</v>
      </c>
      <c r="B111" s="1" t="s">
        <v>31</v>
      </c>
      <c r="C111" s="1" t="s">
        <v>164020</v>
      </c>
      <c r="D111">
        <v>0</v>
      </c>
      <c r="E111" s="1" t="s">
        <v>164021</v>
      </c>
      <c r="F111" s="1" t="s">
        <v>164022</v>
      </c>
      <c r="G111" s="1" t="s">
        <v>164023</v>
      </c>
      <c r="H111" s="1" t="s">
        <v>164024</v>
      </c>
      <c r="I111" s="1" t="s">
        <v>164025</v>
      </c>
      <c r="J111" s="2">
        <v>43420</v>
      </c>
      <c r="K111" s="4">
        <v>0.92376157407407411</v>
      </c>
      <c r="L111">
        <v>22</v>
      </c>
      <c r="M111" s="2">
        <v>43420</v>
      </c>
      <c r="N111" s="4">
        <v>0.42376157407407405</v>
      </c>
      <c r="O111">
        <v>10</v>
      </c>
      <c r="P111" s="1" t="s">
        <v>38</v>
      </c>
      <c r="Q111" s="1" t="s">
        <v>164026</v>
      </c>
      <c r="R111" s="1" t="s">
        <v>40</v>
      </c>
      <c r="S111" s="1" t="s">
        <v>164026</v>
      </c>
      <c r="T111" s="1" t="s">
        <v>41</v>
      </c>
      <c r="U111" s="1" t="s">
        <v>164026</v>
      </c>
      <c r="V111">
        <v>1</v>
      </c>
      <c r="W111" s="1" t="s">
        <v>3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64027</v>
      </c>
    </row>
    <row r="112" spans="1:30">
      <c r="A112" s="1" t="s">
        <v>161704</v>
      </c>
      <c r="B112" s="1" t="s">
        <v>31</v>
      </c>
      <c r="C112" s="1" t="s">
        <v>161775</v>
      </c>
      <c r="D112">
        <v>0</v>
      </c>
      <c r="E112" s="1" t="s">
        <v>161776</v>
      </c>
      <c r="F112" s="1" t="s">
        <v>161777</v>
      </c>
      <c r="G112" s="1" t="s">
        <v>161778</v>
      </c>
      <c r="H112" s="1" t="s">
        <v>161779</v>
      </c>
      <c r="I112" s="1" t="s">
        <v>161780</v>
      </c>
      <c r="J112" s="2">
        <v>43420</v>
      </c>
      <c r="K112" s="4">
        <v>0.92594907407407412</v>
      </c>
      <c r="L112">
        <v>22</v>
      </c>
      <c r="M112" s="2">
        <v>43420</v>
      </c>
      <c r="N112" s="4">
        <v>0.42594907407407406</v>
      </c>
      <c r="O112">
        <v>10</v>
      </c>
      <c r="P112" s="1" t="s">
        <v>40</v>
      </c>
      <c r="Q112" s="1" t="s">
        <v>161781</v>
      </c>
      <c r="R112" s="1" t="s">
        <v>41</v>
      </c>
      <c r="S112" s="1" t="s">
        <v>161781</v>
      </c>
      <c r="T112" s="1" t="s">
        <v>38</v>
      </c>
      <c r="U112" s="1" t="s">
        <v>161781</v>
      </c>
      <c r="V112">
        <v>1</v>
      </c>
      <c r="W112" s="1" t="s">
        <v>41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61782</v>
      </c>
    </row>
    <row r="113" spans="1:30">
      <c r="A113" s="1" t="s">
        <v>161704</v>
      </c>
      <c r="B113" s="1" t="s">
        <v>31</v>
      </c>
      <c r="C113" s="1" t="s">
        <v>161775</v>
      </c>
      <c r="D113">
        <v>0</v>
      </c>
      <c r="E113" s="1" t="s">
        <v>162639</v>
      </c>
      <c r="F113" s="1" t="s">
        <v>162640</v>
      </c>
      <c r="G113" s="1" t="s">
        <v>162641</v>
      </c>
      <c r="H113" s="1" t="s">
        <v>162642</v>
      </c>
      <c r="I113" s="1" t="s">
        <v>162643</v>
      </c>
      <c r="J113" s="2">
        <v>43420</v>
      </c>
      <c r="K113" s="4">
        <v>0.92594907407407412</v>
      </c>
      <c r="L113">
        <v>22</v>
      </c>
      <c r="M113" s="2">
        <v>43420</v>
      </c>
      <c r="N113" s="4">
        <v>0.42594907407407406</v>
      </c>
      <c r="O113">
        <v>10</v>
      </c>
      <c r="P113" s="1" t="s">
        <v>40</v>
      </c>
      <c r="Q113" s="1" t="s">
        <v>162644</v>
      </c>
      <c r="R113" s="1" t="s">
        <v>38</v>
      </c>
      <c r="S113" s="1" t="s">
        <v>162644</v>
      </c>
      <c r="T113" s="1" t="s">
        <v>41</v>
      </c>
      <c r="U113" s="1" t="s">
        <v>162644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61782</v>
      </c>
    </row>
    <row r="114" spans="1:30">
      <c r="A114" s="1" t="s">
        <v>161704</v>
      </c>
      <c r="B114" s="1" t="s">
        <v>31</v>
      </c>
      <c r="C114" s="1" t="s">
        <v>161966</v>
      </c>
      <c r="D114">
        <v>0</v>
      </c>
      <c r="E114" s="1" t="s">
        <v>161967</v>
      </c>
      <c r="F114" s="1" t="s">
        <v>161968</v>
      </c>
      <c r="G114" s="1" t="s">
        <v>161969</v>
      </c>
      <c r="H114" s="1" t="s">
        <v>161970</v>
      </c>
      <c r="I114" s="1" t="s">
        <v>161971</v>
      </c>
      <c r="J114" s="2">
        <v>43420</v>
      </c>
      <c r="K114" s="4">
        <v>0.92678240740740736</v>
      </c>
      <c r="L114">
        <v>22</v>
      </c>
      <c r="M114" s="2">
        <v>43420</v>
      </c>
      <c r="N114" s="4">
        <v>0.42678240740740742</v>
      </c>
      <c r="O114">
        <v>10</v>
      </c>
      <c r="P114" s="1" t="s">
        <v>40</v>
      </c>
      <c r="Q114" s="1" t="s">
        <v>161972</v>
      </c>
      <c r="R114" s="1" t="s">
        <v>41</v>
      </c>
      <c r="S114" s="1" t="s">
        <v>161972</v>
      </c>
      <c r="T114" s="1" t="s">
        <v>38</v>
      </c>
      <c r="U114" s="1" t="s">
        <v>161972</v>
      </c>
      <c r="V114">
        <v>1</v>
      </c>
      <c r="W114" s="1" t="s">
        <v>40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61973</v>
      </c>
    </row>
    <row r="115" spans="1:30">
      <c r="A115" s="1" t="s">
        <v>161704</v>
      </c>
      <c r="B115" s="1" t="s">
        <v>31</v>
      </c>
      <c r="C115" s="1" t="s">
        <v>162903</v>
      </c>
      <c r="D115">
        <v>0</v>
      </c>
      <c r="E115" s="1" t="s">
        <v>162904</v>
      </c>
      <c r="F115" s="1" t="s">
        <v>162905</v>
      </c>
      <c r="G115" s="1" t="s">
        <v>162906</v>
      </c>
      <c r="H115" s="1" t="s">
        <v>162907</v>
      </c>
      <c r="I115" s="1" t="s">
        <v>162908</v>
      </c>
      <c r="J115" s="2">
        <v>43420</v>
      </c>
      <c r="K115" s="4">
        <v>0.92737268518518523</v>
      </c>
      <c r="L115">
        <v>22</v>
      </c>
      <c r="M115" s="2">
        <v>43420</v>
      </c>
      <c r="N115" s="4">
        <v>0.42737268518518517</v>
      </c>
      <c r="O115">
        <v>10</v>
      </c>
      <c r="P115" s="1" t="s">
        <v>40</v>
      </c>
      <c r="Q115" s="1" t="s">
        <v>162909</v>
      </c>
      <c r="R115" s="1" t="s">
        <v>38</v>
      </c>
      <c r="S115" s="1" t="s">
        <v>162909</v>
      </c>
      <c r="T115" s="1" t="s">
        <v>41</v>
      </c>
      <c r="U115" s="1" t="s">
        <v>162909</v>
      </c>
      <c r="V115">
        <v>1</v>
      </c>
      <c r="W115" s="1" t="s">
        <v>40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62910</v>
      </c>
    </row>
    <row r="116" spans="1:30">
      <c r="A116" s="1" t="s">
        <v>161704</v>
      </c>
      <c r="B116" s="1" t="s">
        <v>31</v>
      </c>
      <c r="C116" s="1" t="s">
        <v>162228</v>
      </c>
      <c r="D116">
        <v>0</v>
      </c>
      <c r="E116" s="1" t="s">
        <v>162229</v>
      </c>
      <c r="F116" s="1" t="s">
        <v>162230</v>
      </c>
      <c r="G116" s="1" t="s">
        <v>162231</v>
      </c>
      <c r="H116" s="1" t="s">
        <v>162232</v>
      </c>
      <c r="I116" s="1" t="s">
        <v>162233</v>
      </c>
      <c r="J116" s="2">
        <v>43420</v>
      </c>
      <c r="K116" s="4">
        <v>0.92797453703703703</v>
      </c>
      <c r="L116">
        <v>22</v>
      </c>
      <c r="M116" s="2">
        <v>43420</v>
      </c>
      <c r="N116" s="4">
        <v>0.42797453703703703</v>
      </c>
      <c r="O116">
        <v>10</v>
      </c>
      <c r="P116" s="1" t="s">
        <v>40</v>
      </c>
      <c r="Q116" s="1" t="s">
        <v>162234</v>
      </c>
      <c r="R116" s="1" t="s">
        <v>41</v>
      </c>
      <c r="S116" s="1" t="s">
        <v>162234</v>
      </c>
      <c r="T116" s="1" t="s">
        <v>58</v>
      </c>
      <c r="U116" s="1" t="s">
        <v>162234</v>
      </c>
      <c r="V116">
        <v>1</v>
      </c>
      <c r="W116" s="1" t="s">
        <v>40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62235</v>
      </c>
    </row>
    <row r="117" spans="1:30">
      <c r="A117" s="1" t="s">
        <v>161704</v>
      </c>
      <c r="B117" s="1" t="s">
        <v>31</v>
      </c>
      <c r="C117" s="1" t="s">
        <v>162228</v>
      </c>
      <c r="D117">
        <v>0</v>
      </c>
      <c r="E117" s="1" t="s">
        <v>166133</v>
      </c>
      <c r="F117" s="1" t="s">
        <v>166134</v>
      </c>
      <c r="G117" s="1" t="s">
        <v>166135</v>
      </c>
      <c r="H117" s="1" t="s">
        <v>166136</v>
      </c>
      <c r="I117" s="1" t="s">
        <v>166137</v>
      </c>
      <c r="J117" s="2">
        <v>43420</v>
      </c>
      <c r="K117" s="4">
        <v>0.92797453703703703</v>
      </c>
      <c r="L117">
        <v>22</v>
      </c>
      <c r="M117" s="2">
        <v>43420</v>
      </c>
      <c r="N117" s="4">
        <v>0.42797453703703703</v>
      </c>
      <c r="O117">
        <v>10</v>
      </c>
      <c r="P117" s="1" t="s">
        <v>41</v>
      </c>
      <c r="Q117" s="1" t="s">
        <v>166138</v>
      </c>
      <c r="R117" s="1" t="s">
        <v>58</v>
      </c>
      <c r="S117" s="1" t="s">
        <v>166138</v>
      </c>
      <c r="T117" s="1" t="s">
        <v>59</v>
      </c>
      <c r="U117" s="1" t="s">
        <v>166138</v>
      </c>
      <c r="V117">
        <v>1</v>
      </c>
      <c r="W117" s="1" t="s">
        <v>41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62235</v>
      </c>
    </row>
    <row r="118" spans="1:30">
      <c r="A118" s="1" t="s">
        <v>161704</v>
      </c>
      <c r="B118" s="1" t="s">
        <v>31</v>
      </c>
      <c r="C118" s="1" t="s">
        <v>164178</v>
      </c>
      <c r="D118">
        <v>0</v>
      </c>
      <c r="E118" s="1" t="s">
        <v>164179</v>
      </c>
      <c r="F118" s="1" t="s">
        <v>164180</v>
      </c>
      <c r="G118" s="1" t="s">
        <v>60158</v>
      </c>
      <c r="H118" s="1" t="s">
        <v>164181</v>
      </c>
      <c r="I118" s="1" t="s">
        <v>164182</v>
      </c>
      <c r="J118" s="2">
        <v>43420</v>
      </c>
      <c r="K118" s="4">
        <v>0.92856481481481479</v>
      </c>
      <c r="L118">
        <v>22</v>
      </c>
      <c r="M118" s="2">
        <v>43420</v>
      </c>
      <c r="N118" s="4">
        <v>0.42856481481481479</v>
      </c>
      <c r="O118">
        <v>10</v>
      </c>
      <c r="P118" s="1" t="s">
        <v>38</v>
      </c>
      <c r="Q118" s="1" t="s">
        <v>164183</v>
      </c>
      <c r="R118" s="1" t="s">
        <v>40</v>
      </c>
      <c r="S118" s="1" t="s">
        <v>164183</v>
      </c>
      <c r="T118" s="1" t="s">
        <v>41</v>
      </c>
      <c r="U118" s="1" t="s">
        <v>164183</v>
      </c>
      <c r="V118">
        <v>1</v>
      </c>
      <c r="W118" s="1" t="s">
        <v>40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64184</v>
      </c>
    </row>
    <row r="119" spans="1:30">
      <c r="A119" s="1" t="s">
        <v>161704</v>
      </c>
      <c r="B119" s="1" t="s">
        <v>31</v>
      </c>
      <c r="C119" s="1" t="s">
        <v>165343</v>
      </c>
      <c r="D119">
        <v>0</v>
      </c>
      <c r="E119" s="1" t="s">
        <v>165344</v>
      </c>
      <c r="F119" s="1" t="s">
        <v>165345</v>
      </c>
      <c r="G119" s="1" t="s">
        <v>165346</v>
      </c>
      <c r="H119" s="1" t="s">
        <v>165347</v>
      </c>
      <c r="I119" s="1" t="s">
        <v>165348</v>
      </c>
      <c r="J119" s="2">
        <v>43420</v>
      </c>
      <c r="K119" s="4">
        <v>0.92966435185185181</v>
      </c>
      <c r="L119">
        <v>22</v>
      </c>
      <c r="M119" s="2">
        <v>43420</v>
      </c>
      <c r="N119" s="4">
        <v>0.42966435185185187</v>
      </c>
      <c r="O119">
        <v>10</v>
      </c>
      <c r="P119" s="1" t="s">
        <v>1657</v>
      </c>
      <c r="Q119" s="1" t="s">
        <v>165349</v>
      </c>
      <c r="R119" s="1" t="s">
        <v>1693</v>
      </c>
      <c r="S119" s="1" t="s">
        <v>165349</v>
      </c>
      <c r="T119" s="1" t="s">
        <v>12220</v>
      </c>
      <c r="U119" s="1" t="s">
        <v>165349</v>
      </c>
      <c r="V119">
        <v>1</v>
      </c>
      <c r="W119" s="1" t="s">
        <v>1703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65350</v>
      </c>
    </row>
    <row r="120" spans="1:30">
      <c r="A120" s="1" t="s">
        <v>161704</v>
      </c>
      <c r="B120" s="1" t="s">
        <v>31</v>
      </c>
      <c r="C120" s="1" t="s">
        <v>165343</v>
      </c>
      <c r="D120">
        <v>0</v>
      </c>
      <c r="E120" s="1" t="s">
        <v>165366</v>
      </c>
      <c r="F120" s="1" t="s">
        <v>165367</v>
      </c>
      <c r="G120" s="1" t="s">
        <v>165368</v>
      </c>
      <c r="H120" s="1" t="s">
        <v>165369</v>
      </c>
      <c r="I120" s="1" t="s">
        <v>165370</v>
      </c>
      <c r="J120" s="2">
        <v>43420</v>
      </c>
      <c r="K120" s="4">
        <v>0.92966435185185181</v>
      </c>
      <c r="L120">
        <v>22</v>
      </c>
      <c r="M120" s="2">
        <v>43420</v>
      </c>
      <c r="N120" s="4">
        <v>0.42966435185185187</v>
      </c>
      <c r="O120">
        <v>10</v>
      </c>
      <c r="P120" s="1" t="s">
        <v>1657</v>
      </c>
      <c r="Q120" s="1" t="s">
        <v>165371</v>
      </c>
      <c r="R120" s="1" t="s">
        <v>12220</v>
      </c>
      <c r="S120" s="1" t="s">
        <v>165371</v>
      </c>
      <c r="T120" s="1" t="s">
        <v>1693</v>
      </c>
      <c r="U120" s="1" t="s">
        <v>165371</v>
      </c>
      <c r="V120">
        <v>1</v>
      </c>
      <c r="W120" s="1" t="s">
        <v>1693</v>
      </c>
      <c r="X120" s="1" t="s">
        <v>721</v>
      </c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65350</v>
      </c>
    </row>
    <row r="121" spans="1:30">
      <c r="A121" s="1" t="s">
        <v>161704</v>
      </c>
      <c r="B121" s="1" t="s">
        <v>31</v>
      </c>
      <c r="C121" s="1" t="s">
        <v>165343</v>
      </c>
      <c r="D121">
        <v>0</v>
      </c>
      <c r="E121" s="1" t="s">
        <v>165426</v>
      </c>
      <c r="F121" s="1" t="s">
        <v>165427</v>
      </c>
      <c r="G121" s="1" t="s">
        <v>165428</v>
      </c>
      <c r="H121" s="1" t="s">
        <v>165429</v>
      </c>
      <c r="I121" s="1" t="s">
        <v>165430</v>
      </c>
      <c r="J121" s="2">
        <v>43420</v>
      </c>
      <c r="K121" s="4">
        <v>0.92966435185185181</v>
      </c>
      <c r="L121">
        <v>22</v>
      </c>
      <c r="M121" s="2">
        <v>43420</v>
      </c>
      <c r="N121" s="4">
        <v>0.42966435185185187</v>
      </c>
      <c r="O121">
        <v>10</v>
      </c>
      <c r="P121" s="1" t="s">
        <v>1657</v>
      </c>
      <c r="Q121" s="1" t="s">
        <v>165431</v>
      </c>
      <c r="R121" s="1" t="s">
        <v>1693</v>
      </c>
      <c r="S121" s="1" t="s">
        <v>165431</v>
      </c>
      <c r="T121" s="1" t="s">
        <v>12220</v>
      </c>
      <c r="U121" s="1" t="s">
        <v>165431</v>
      </c>
      <c r="V121">
        <v>1</v>
      </c>
      <c r="W121" s="1" t="s">
        <v>3352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65350</v>
      </c>
    </row>
    <row r="122" spans="1:30">
      <c r="A122" s="1" t="s">
        <v>161704</v>
      </c>
      <c r="B122" s="1" t="s">
        <v>31</v>
      </c>
      <c r="C122" s="1" t="s">
        <v>164838</v>
      </c>
      <c r="D122">
        <v>0</v>
      </c>
      <c r="E122" s="1" t="s">
        <v>164839</v>
      </c>
      <c r="F122" s="1" t="s">
        <v>164840</v>
      </c>
      <c r="G122" s="1" t="s">
        <v>164841</v>
      </c>
      <c r="H122" s="1" t="s">
        <v>164842</v>
      </c>
      <c r="I122" s="1" t="s">
        <v>164843</v>
      </c>
      <c r="J122" s="2">
        <v>43420</v>
      </c>
      <c r="K122" s="4">
        <v>0.92986111111111114</v>
      </c>
      <c r="L122">
        <v>22</v>
      </c>
      <c r="M122" s="2">
        <v>43420</v>
      </c>
      <c r="N122" s="4">
        <v>0.42986111111111114</v>
      </c>
      <c r="O122">
        <v>10</v>
      </c>
      <c r="P122" s="1" t="s">
        <v>1693</v>
      </c>
      <c r="Q122" s="1" t="s">
        <v>164844</v>
      </c>
      <c r="R122" s="1" t="s">
        <v>1657</v>
      </c>
      <c r="S122" s="1" t="s">
        <v>164844</v>
      </c>
      <c r="T122" s="1" t="s">
        <v>12220</v>
      </c>
      <c r="U122" s="1" t="s">
        <v>164844</v>
      </c>
      <c r="V122">
        <v>1</v>
      </c>
      <c r="W122" s="1"/>
      <c r="X122" s="1" t="s">
        <v>38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64845</v>
      </c>
    </row>
    <row r="123" spans="1:30">
      <c r="A123" s="1" t="s">
        <v>161704</v>
      </c>
      <c r="B123" s="1" t="s">
        <v>31</v>
      </c>
      <c r="C123" s="1" t="s">
        <v>164838</v>
      </c>
      <c r="D123">
        <v>0</v>
      </c>
      <c r="E123" s="1" t="s">
        <v>165503</v>
      </c>
      <c r="F123" s="1" t="s">
        <v>165504</v>
      </c>
      <c r="G123" s="1" t="s">
        <v>165505</v>
      </c>
      <c r="H123" s="1" t="s">
        <v>165506</v>
      </c>
      <c r="I123" s="1" t="s">
        <v>165507</v>
      </c>
      <c r="J123" s="2">
        <v>43420</v>
      </c>
      <c r="K123" s="4">
        <v>0.92986111111111114</v>
      </c>
      <c r="L123">
        <v>22</v>
      </c>
      <c r="M123" s="2">
        <v>43420</v>
      </c>
      <c r="N123" s="4">
        <v>0.42986111111111114</v>
      </c>
      <c r="O123">
        <v>10</v>
      </c>
      <c r="P123" s="1" t="s">
        <v>12220</v>
      </c>
      <c r="Q123" s="1" t="s">
        <v>165508</v>
      </c>
      <c r="R123" s="1" t="s">
        <v>1657</v>
      </c>
      <c r="S123" s="1" t="s">
        <v>165508</v>
      </c>
      <c r="T123" s="1" t="s">
        <v>1693</v>
      </c>
      <c r="U123" s="1" t="s">
        <v>165508</v>
      </c>
      <c r="V123">
        <v>1</v>
      </c>
      <c r="W123" s="1" t="s">
        <v>1693</v>
      </c>
      <c r="X123" s="1" t="s">
        <v>721</v>
      </c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64845</v>
      </c>
    </row>
    <row r="124" spans="1:30">
      <c r="A124" s="1" t="s">
        <v>161704</v>
      </c>
      <c r="B124" s="1" t="s">
        <v>31</v>
      </c>
      <c r="C124" s="1" t="s">
        <v>165073</v>
      </c>
      <c r="D124">
        <v>0</v>
      </c>
      <c r="E124" s="1" t="s">
        <v>165074</v>
      </c>
      <c r="F124" s="1" t="s">
        <v>165075</v>
      </c>
      <c r="G124" s="1" t="s">
        <v>165076</v>
      </c>
      <c r="H124" s="1" t="s">
        <v>165077</v>
      </c>
      <c r="I124" s="1" t="s">
        <v>165078</v>
      </c>
      <c r="J124" s="2">
        <v>43420</v>
      </c>
      <c r="K124" s="4">
        <v>0.93005787037037035</v>
      </c>
      <c r="L124">
        <v>22</v>
      </c>
      <c r="M124" s="2">
        <v>43420</v>
      </c>
      <c r="N124" s="4">
        <v>0.43005787037037035</v>
      </c>
      <c r="O124">
        <v>10</v>
      </c>
      <c r="P124" s="1" t="s">
        <v>1693</v>
      </c>
      <c r="Q124" s="1" t="s">
        <v>165079</v>
      </c>
      <c r="R124" s="1" t="s">
        <v>1657</v>
      </c>
      <c r="S124" s="1" t="s">
        <v>165079</v>
      </c>
      <c r="T124" s="1" t="s">
        <v>12220</v>
      </c>
      <c r="U124" s="1" t="s">
        <v>165079</v>
      </c>
      <c r="V124">
        <v>1</v>
      </c>
      <c r="W124" s="1" t="s">
        <v>1693</v>
      </c>
      <c r="X124" s="1" t="s">
        <v>721</v>
      </c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65080</v>
      </c>
    </row>
    <row r="125" spans="1:30">
      <c r="A125" s="1" t="s">
        <v>161704</v>
      </c>
      <c r="B125" s="1" t="s">
        <v>31</v>
      </c>
      <c r="C125" s="1" t="s">
        <v>165411</v>
      </c>
      <c r="D125">
        <v>0</v>
      </c>
      <c r="E125" s="1" t="s">
        <v>165412</v>
      </c>
      <c r="F125" s="1" t="s">
        <v>165413</v>
      </c>
      <c r="G125" s="1" t="s">
        <v>165414</v>
      </c>
      <c r="H125" s="1" t="s">
        <v>165415</v>
      </c>
      <c r="I125" s="1" t="s">
        <v>165416</v>
      </c>
      <c r="J125" s="2">
        <v>43420</v>
      </c>
      <c r="K125" s="4">
        <v>0.93023148148148149</v>
      </c>
      <c r="L125">
        <v>22</v>
      </c>
      <c r="M125" s="2">
        <v>43420</v>
      </c>
      <c r="N125" s="4">
        <v>0.43023148148148149</v>
      </c>
      <c r="O125">
        <v>10</v>
      </c>
      <c r="P125" s="1" t="s">
        <v>1657</v>
      </c>
      <c r="Q125" s="1" t="s">
        <v>165417</v>
      </c>
      <c r="R125" s="1" t="s">
        <v>12220</v>
      </c>
      <c r="S125" s="1" t="s">
        <v>165417</v>
      </c>
      <c r="T125" s="1" t="s">
        <v>1693</v>
      </c>
      <c r="U125" s="1" t="s">
        <v>165417</v>
      </c>
      <c r="V125">
        <v>1</v>
      </c>
      <c r="W125" s="1" t="s">
        <v>1693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65418</v>
      </c>
    </row>
    <row r="126" spans="1:30">
      <c r="A126" s="1" t="s">
        <v>161704</v>
      </c>
      <c r="B126" s="1" t="s">
        <v>31</v>
      </c>
      <c r="C126" s="1" t="s">
        <v>165377</v>
      </c>
      <c r="D126">
        <v>0</v>
      </c>
      <c r="E126" s="1" t="s">
        <v>165378</v>
      </c>
      <c r="F126" s="1" t="s">
        <v>165379</v>
      </c>
      <c r="G126" s="1" t="s">
        <v>165380</v>
      </c>
      <c r="H126" s="1" t="s">
        <v>165381</v>
      </c>
      <c r="I126" s="1" t="s">
        <v>165382</v>
      </c>
      <c r="J126" s="2">
        <v>43420</v>
      </c>
      <c r="K126" s="4">
        <v>0.93046296296296294</v>
      </c>
      <c r="L126">
        <v>22</v>
      </c>
      <c r="M126" s="2">
        <v>43420</v>
      </c>
      <c r="N126" s="4">
        <v>0.43046296296296294</v>
      </c>
      <c r="O126">
        <v>10</v>
      </c>
      <c r="P126" s="1" t="s">
        <v>1657</v>
      </c>
      <c r="Q126" s="1" t="s">
        <v>165383</v>
      </c>
      <c r="R126" s="1" t="s">
        <v>6504</v>
      </c>
      <c r="S126" s="1" t="s">
        <v>165383</v>
      </c>
      <c r="T126" s="1" t="s">
        <v>809</v>
      </c>
      <c r="U126" s="1" t="s">
        <v>165383</v>
      </c>
      <c r="V126">
        <v>1</v>
      </c>
      <c r="W126" s="1" t="s">
        <v>1693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65384</v>
      </c>
    </row>
    <row r="127" spans="1:30">
      <c r="A127" s="1" t="s">
        <v>161704</v>
      </c>
      <c r="B127" s="1" t="s">
        <v>31</v>
      </c>
      <c r="C127" s="1" t="s">
        <v>163189</v>
      </c>
      <c r="D127">
        <v>0</v>
      </c>
      <c r="E127" s="1" t="s">
        <v>163190</v>
      </c>
      <c r="F127" s="1" t="s">
        <v>163191</v>
      </c>
      <c r="G127" s="1" t="s">
        <v>163192</v>
      </c>
      <c r="H127" s="1" t="s">
        <v>163193</v>
      </c>
      <c r="I127" s="1" t="s">
        <v>163194</v>
      </c>
      <c r="J127" s="2">
        <v>43420</v>
      </c>
      <c r="K127" s="4">
        <v>0.9309143518518519</v>
      </c>
      <c r="L127">
        <v>22</v>
      </c>
      <c r="M127" s="2">
        <v>43420</v>
      </c>
      <c r="N127" s="4">
        <v>0.43091435185185184</v>
      </c>
      <c r="O127">
        <v>10</v>
      </c>
      <c r="P127" s="1" t="s">
        <v>58</v>
      </c>
      <c r="Q127" s="1" t="s">
        <v>139687</v>
      </c>
      <c r="R127" s="1" t="s">
        <v>41</v>
      </c>
      <c r="S127" s="1" t="s">
        <v>139687</v>
      </c>
      <c r="T127" s="1" t="s">
        <v>40</v>
      </c>
      <c r="U127" s="1" t="s">
        <v>139687</v>
      </c>
      <c r="V127">
        <v>1</v>
      </c>
      <c r="W127" s="1" t="s">
        <v>5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63195</v>
      </c>
    </row>
    <row r="128" spans="1:30">
      <c r="A128" s="1" t="s">
        <v>161704</v>
      </c>
      <c r="B128" s="1" t="s">
        <v>31</v>
      </c>
      <c r="C128" s="1" t="s">
        <v>163189</v>
      </c>
      <c r="D128">
        <v>0</v>
      </c>
      <c r="E128" s="1" t="s">
        <v>165445</v>
      </c>
      <c r="F128" s="1" t="s">
        <v>166238</v>
      </c>
      <c r="G128" s="1" t="s">
        <v>166239</v>
      </c>
      <c r="H128" s="1" t="s">
        <v>166240</v>
      </c>
      <c r="I128" s="1" t="s">
        <v>166241</v>
      </c>
      <c r="J128" s="2">
        <v>43420</v>
      </c>
      <c r="K128" s="4">
        <v>0.9309143518518519</v>
      </c>
      <c r="L128">
        <v>22</v>
      </c>
      <c r="M128" s="2">
        <v>43420</v>
      </c>
      <c r="N128" s="4">
        <v>0.43091435185185184</v>
      </c>
      <c r="O128">
        <v>10</v>
      </c>
      <c r="P128" s="1" t="s">
        <v>41</v>
      </c>
      <c r="Q128" s="1" t="s">
        <v>166242</v>
      </c>
      <c r="R128" s="1" t="s">
        <v>58</v>
      </c>
      <c r="S128" s="1" t="s">
        <v>166242</v>
      </c>
      <c r="T128" s="1" t="s">
        <v>40</v>
      </c>
      <c r="U128" s="1" t="s">
        <v>166242</v>
      </c>
      <c r="V128">
        <v>1</v>
      </c>
      <c r="W128" s="1" t="s">
        <v>41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63195</v>
      </c>
    </row>
    <row r="129" spans="1:30">
      <c r="A129" s="1" t="s">
        <v>161704</v>
      </c>
      <c r="B129" s="1" t="s">
        <v>31</v>
      </c>
      <c r="C129" s="1" t="s">
        <v>165888</v>
      </c>
      <c r="D129">
        <v>0</v>
      </c>
      <c r="E129" s="1" t="s">
        <v>767</v>
      </c>
      <c r="F129" s="1" t="s">
        <v>165889</v>
      </c>
      <c r="G129" s="1" t="s">
        <v>165890</v>
      </c>
      <c r="H129" s="1" t="s">
        <v>165891</v>
      </c>
      <c r="I129" s="1" t="s">
        <v>165892</v>
      </c>
      <c r="J129" s="2">
        <v>43420</v>
      </c>
      <c r="K129" s="4">
        <v>0.93144675925925924</v>
      </c>
      <c r="L129">
        <v>22</v>
      </c>
      <c r="M129" s="2">
        <v>43420</v>
      </c>
      <c r="N129" s="4">
        <v>0.43144675925925924</v>
      </c>
      <c r="O129">
        <v>10</v>
      </c>
      <c r="P129" s="1" t="s">
        <v>41</v>
      </c>
      <c r="Q129" s="1" t="s">
        <v>165893</v>
      </c>
      <c r="R129" s="1" t="s">
        <v>58</v>
      </c>
      <c r="S129" s="1" t="s">
        <v>165893</v>
      </c>
      <c r="T129" s="1" t="s">
        <v>59</v>
      </c>
      <c r="U129" s="1" t="s">
        <v>165893</v>
      </c>
      <c r="V129">
        <v>1</v>
      </c>
      <c r="W129" s="1" t="s">
        <v>41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65894</v>
      </c>
    </row>
    <row r="130" spans="1:30">
      <c r="A130" s="1" t="s">
        <v>161704</v>
      </c>
      <c r="B130" s="1" t="s">
        <v>31</v>
      </c>
      <c r="C130" s="1" t="s">
        <v>163343</v>
      </c>
      <c r="D130">
        <v>0</v>
      </c>
      <c r="E130" s="1" t="s">
        <v>163344</v>
      </c>
      <c r="F130" s="1" t="s">
        <v>163345</v>
      </c>
      <c r="G130" s="1" t="s">
        <v>163346</v>
      </c>
      <c r="H130" s="1" t="s">
        <v>163347</v>
      </c>
      <c r="I130" s="1" t="s">
        <v>163348</v>
      </c>
      <c r="J130" s="2">
        <v>43420</v>
      </c>
      <c r="K130" s="4">
        <v>0.93460648148148151</v>
      </c>
      <c r="L130">
        <v>22</v>
      </c>
      <c r="M130" s="2">
        <v>43420</v>
      </c>
      <c r="N130" s="4">
        <v>0.43460648148148145</v>
      </c>
      <c r="O130">
        <v>10</v>
      </c>
      <c r="P130" s="1" t="s">
        <v>58</v>
      </c>
      <c r="Q130" s="1" t="s">
        <v>163349</v>
      </c>
      <c r="R130" s="1" t="s">
        <v>775</v>
      </c>
      <c r="S130" s="1" t="s">
        <v>163349</v>
      </c>
      <c r="T130" s="1" t="s">
        <v>776</v>
      </c>
      <c r="U130" s="1" t="s">
        <v>163349</v>
      </c>
      <c r="V130">
        <v>1</v>
      </c>
      <c r="W130" s="1" t="s">
        <v>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63350</v>
      </c>
    </row>
    <row r="131" spans="1:30">
      <c r="A131" s="1" t="s">
        <v>161704</v>
      </c>
      <c r="B131" s="1" t="s">
        <v>31</v>
      </c>
      <c r="C131" s="1" t="s">
        <v>164112</v>
      </c>
      <c r="D131">
        <v>0</v>
      </c>
      <c r="E131" s="1" t="s">
        <v>164113</v>
      </c>
      <c r="F131" s="1" t="s">
        <v>164114</v>
      </c>
      <c r="G131" s="1" t="s">
        <v>164115</v>
      </c>
      <c r="H131" s="1" t="s">
        <v>164116</v>
      </c>
      <c r="I131" s="1" t="s">
        <v>164117</v>
      </c>
      <c r="J131" s="2">
        <v>43420</v>
      </c>
      <c r="K131" s="4">
        <v>0.93589120370370371</v>
      </c>
      <c r="L131">
        <v>22</v>
      </c>
      <c r="M131" s="2">
        <v>43420</v>
      </c>
      <c r="N131" s="4">
        <v>0.43589120370370371</v>
      </c>
      <c r="O131">
        <v>10</v>
      </c>
      <c r="P131" s="1" t="s">
        <v>38</v>
      </c>
      <c r="Q131" s="1" t="s">
        <v>164118</v>
      </c>
      <c r="R131" s="1" t="s">
        <v>40</v>
      </c>
      <c r="S131" s="1" t="s">
        <v>164118</v>
      </c>
      <c r="T131" s="1" t="s">
        <v>41</v>
      </c>
      <c r="U131" s="1" t="s">
        <v>164118</v>
      </c>
      <c r="V131">
        <v>1</v>
      </c>
      <c r="W131" s="1" t="s">
        <v>40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64119</v>
      </c>
    </row>
    <row r="132" spans="1:30">
      <c r="A132" s="1" t="s">
        <v>161704</v>
      </c>
      <c r="B132" s="1" t="s">
        <v>31</v>
      </c>
      <c r="C132" s="1" t="s">
        <v>164112</v>
      </c>
      <c r="D132">
        <v>0</v>
      </c>
      <c r="E132" s="1" t="s">
        <v>164220</v>
      </c>
      <c r="F132" s="1" t="s">
        <v>164221</v>
      </c>
      <c r="G132" s="1" t="s">
        <v>164222</v>
      </c>
      <c r="H132" s="1" t="s">
        <v>164223</v>
      </c>
      <c r="I132" s="1" t="s">
        <v>164224</v>
      </c>
      <c r="J132" s="2">
        <v>43420</v>
      </c>
      <c r="K132" s="4">
        <v>0.93589120370370371</v>
      </c>
      <c r="L132">
        <v>22</v>
      </c>
      <c r="M132" s="2">
        <v>43420</v>
      </c>
      <c r="N132" s="4">
        <v>0.43589120370370371</v>
      </c>
      <c r="O132">
        <v>10</v>
      </c>
      <c r="P132" s="1" t="s">
        <v>38</v>
      </c>
      <c r="Q132" s="1" t="s">
        <v>164225</v>
      </c>
      <c r="R132" s="1" t="s">
        <v>40</v>
      </c>
      <c r="S132" s="1" t="s">
        <v>164225</v>
      </c>
      <c r="T132" s="1" t="s">
        <v>41</v>
      </c>
      <c r="U132" s="1" t="s">
        <v>164225</v>
      </c>
      <c r="V132">
        <v>1</v>
      </c>
      <c r="W132" s="1" t="s">
        <v>38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64119</v>
      </c>
    </row>
    <row r="133" spans="1:30">
      <c r="A133" s="1" t="s">
        <v>161704</v>
      </c>
      <c r="B133" s="1" t="s">
        <v>31</v>
      </c>
      <c r="C133" s="1" t="s">
        <v>164120</v>
      </c>
      <c r="D133">
        <v>0</v>
      </c>
      <c r="E133" s="1" t="s">
        <v>164121</v>
      </c>
      <c r="F133" s="1" t="s">
        <v>164122</v>
      </c>
      <c r="G133" s="1" t="s">
        <v>164123</v>
      </c>
      <c r="H133" s="1" t="s">
        <v>164124</v>
      </c>
      <c r="I133" s="1" t="s">
        <v>164125</v>
      </c>
      <c r="J133" s="2">
        <v>43420</v>
      </c>
      <c r="K133" s="4">
        <v>0.9362152777777778</v>
      </c>
      <c r="L133">
        <v>22</v>
      </c>
      <c r="M133" s="2">
        <v>43420</v>
      </c>
      <c r="N133" s="4">
        <v>0.4362152777777778</v>
      </c>
      <c r="O133">
        <v>10</v>
      </c>
      <c r="P133" s="1" t="s">
        <v>38</v>
      </c>
      <c r="Q133" s="1" t="s">
        <v>164126</v>
      </c>
      <c r="R133" s="1" t="s">
        <v>40</v>
      </c>
      <c r="S133" s="1" t="s">
        <v>164126</v>
      </c>
      <c r="T133" s="1" t="s">
        <v>41</v>
      </c>
      <c r="U133" s="1" t="s">
        <v>164126</v>
      </c>
      <c r="V133">
        <v>1</v>
      </c>
      <c r="W133" s="1"/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64127</v>
      </c>
    </row>
    <row r="134" spans="1:30">
      <c r="A134" s="1" t="s">
        <v>161704</v>
      </c>
      <c r="B134" s="1" t="s">
        <v>31</v>
      </c>
      <c r="C134" s="1" t="s">
        <v>164120</v>
      </c>
      <c r="D134">
        <v>0</v>
      </c>
      <c r="E134" s="1" t="s">
        <v>164158</v>
      </c>
      <c r="F134" s="1" t="s">
        <v>164159</v>
      </c>
      <c r="G134" s="1" t="s">
        <v>164160</v>
      </c>
      <c r="H134" s="1" t="s">
        <v>164161</v>
      </c>
      <c r="I134" s="1" t="s">
        <v>164162</v>
      </c>
      <c r="J134" s="2">
        <v>43420</v>
      </c>
      <c r="K134" s="4">
        <v>0.9362152777777778</v>
      </c>
      <c r="L134">
        <v>22</v>
      </c>
      <c r="M134" s="2">
        <v>43420</v>
      </c>
      <c r="N134" s="4">
        <v>0.4362152777777778</v>
      </c>
      <c r="O134">
        <v>10</v>
      </c>
      <c r="P134" s="1" t="s">
        <v>38</v>
      </c>
      <c r="Q134" s="1" t="s">
        <v>164163</v>
      </c>
      <c r="R134" s="1" t="s">
        <v>40</v>
      </c>
      <c r="S134" s="1" t="s">
        <v>164163</v>
      </c>
      <c r="T134" s="1" t="s">
        <v>41</v>
      </c>
      <c r="U134" s="1" t="s">
        <v>164163</v>
      </c>
      <c r="V134">
        <v>1</v>
      </c>
      <c r="W134" s="1"/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64127</v>
      </c>
    </row>
    <row r="135" spans="1:30">
      <c r="A135" s="1" t="s">
        <v>161704</v>
      </c>
      <c r="B135" s="1" t="s">
        <v>31</v>
      </c>
      <c r="C135" s="1" t="s">
        <v>164120</v>
      </c>
      <c r="D135">
        <v>0</v>
      </c>
      <c r="E135" s="1" t="s">
        <v>164185</v>
      </c>
      <c r="F135" s="1" t="s">
        <v>164186</v>
      </c>
      <c r="G135" s="1" t="s">
        <v>164187</v>
      </c>
      <c r="H135" s="1" t="s">
        <v>164188</v>
      </c>
      <c r="I135" s="1" t="s">
        <v>164189</v>
      </c>
      <c r="J135" s="2">
        <v>43420</v>
      </c>
      <c r="K135" s="4">
        <v>0.9362152777777778</v>
      </c>
      <c r="L135">
        <v>22</v>
      </c>
      <c r="M135" s="2">
        <v>43420</v>
      </c>
      <c r="N135" s="4">
        <v>0.4362152777777778</v>
      </c>
      <c r="O135">
        <v>10</v>
      </c>
      <c r="P135" s="1" t="s">
        <v>38</v>
      </c>
      <c r="Q135" s="1" t="s">
        <v>164190</v>
      </c>
      <c r="R135" s="1" t="s">
        <v>40</v>
      </c>
      <c r="S135" s="1" t="s">
        <v>164190</v>
      </c>
      <c r="T135" s="1" t="s">
        <v>41</v>
      </c>
      <c r="U135" s="1" t="s">
        <v>164190</v>
      </c>
      <c r="V135">
        <v>1</v>
      </c>
      <c r="W135" s="1" t="s">
        <v>40</v>
      </c>
      <c r="X135" s="1" t="s">
        <v>38</v>
      </c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64127</v>
      </c>
    </row>
    <row r="136" spans="1:30">
      <c r="A136" s="1" t="s">
        <v>161704</v>
      </c>
      <c r="B136" s="1" t="s">
        <v>31</v>
      </c>
      <c r="C136" s="1" t="s">
        <v>161943</v>
      </c>
      <c r="D136">
        <v>0</v>
      </c>
      <c r="E136" s="1" t="s">
        <v>161944</v>
      </c>
      <c r="F136" s="1" t="s">
        <v>161945</v>
      </c>
      <c r="G136" s="1" t="s">
        <v>161946</v>
      </c>
      <c r="H136" s="1" t="s">
        <v>161947</v>
      </c>
      <c r="I136" s="1" t="s">
        <v>53185</v>
      </c>
      <c r="J136" s="2">
        <v>43420</v>
      </c>
      <c r="K136" s="4">
        <v>0.93649305555555551</v>
      </c>
      <c r="L136">
        <v>22</v>
      </c>
      <c r="M136" s="2">
        <v>43420</v>
      </c>
      <c r="N136" s="4">
        <v>0.43649305555555556</v>
      </c>
      <c r="O136">
        <v>10</v>
      </c>
      <c r="P136" s="1" t="s">
        <v>40</v>
      </c>
      <c r="Q136" s="1" t="s">
        <v>161948</v>
      </c>
      <c r="R136" s="1" t="s">
        <v>41</v>
      </c>
      <c r="S136" s="1" t="s">
        <v>161948</v>
      </c>
      <c r="T136" s="1" t="s">
        <v>38</v>
      </c>
      <c r="U136" s="1" t="s">
        <v>161948</v>
      </c>
      <c r="V136">
        <v>1</v>
      </c>
      <c r="W136" s="1" t="s">
        <v>41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61949</v>
      </c>
    </row>
    <row r="137" spans="1:30">
      <c r="A137" s="1" t="s">
        <v>161704</v>
      </c>
      <c r="B137" s="1" t="s">
        <v>31</v>
      </c>
      <c r="C137" s="1" t="s">
        <v>164854</v>
      </c>
      <c r="D137">
        <v>0</v>
      </c>
      <c r="E137" s="1" t="s">
        <v>72905</v>
      </c>
      <c r="F137" s="1" t="s">
        <v>164855</v>
      </c>
      <c r="G137" s="1" t="s">
        <v>164856</v>
      </c>
      <c r="H137" s="1" t="s">
        <v>164857</v>
      </c>
      <c r="I137" s="1" t="s">
        <v>164858</v>
      </c>
      <c r="J137" s="2">
        <v>43420</v>
      </c>
      <c r="K137" s="4">
        <v>0.93968750000000001</v>
      </c>
      <c r="L137">
        <v>22</v>
      </c>
      <c r="M137" s="2">
        <v>43420</v>
      </c>
      <c r="N137" s="4">
        <v>0.43968750000000001</v>
      </c>
      <c r="O137">
        <v>10</v>
      </c>
      <c r="P137" s="1" t="s">
        <v>1693</v>
      </c>
      <c r="Q137" s="1" t="s">
        <v>164859</v>
      </c>
      <c r="R137" s="1" t="s">
        <v>1695</v>
      </c>
      <c r="S137" s="1" t="s">
        <v>164859</v>
      </c>
      <c r="T137" s="1" t="s">
        <v>1657</v>
      </c>
      <c r="U137" s="1" t="s">
        <v>164859</v>
      </c>
      <c r="V137">
        <v>1</v>
      </c>
      <c r="W137" s="1" t="s">
        <v>1693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64860</v>
      </c>
    </row>
    <row r="138" spans="1:30">
      <c r="A138" s="1" t="s">
        <v>161704</v>
      </c>
      <c r="B138" s="1" t="s">
        <v>31</v>
      </c>
      <c r="C138" s="1" t="s">
        <v>164993</v>
      </c>
      <c r="D138">
        <v>0</v>
      </c>
      <c r="E138" s="1" t="s">
        <v>164994</v>
      </c>
      <c r="F138" s="1" t="s">
        <v>164995</v>
      </c>
      <c r="G138" s="1" t="s">
        <v>164996</v>
      </c>
      <c r="H138" s="1" t="s">
        <v>164997</v>
      </c>
      <c r="I138" s="1" t="s">
        <v>164998</v>
      </c>
      <c r="J138" s="2">
        <v>43420</v>
      </c>
      <c r="K138" s="4">
        <v>0.94148148148148147</v>
      </c>
      <c r="L138">
        <v>22</v>
      </c>
      <c r="M138" s="2">
        <v>43420</v>
      </c>
      <c r="N138" s="4">
        <v>0.44148148148148147</v>
      </c>
      <c r="O138">
        <v>10</v>
      </c>
      <c r="P138" s="1" t="s">
        <v>1693</v>
      </c>
      <c r="Q138" s="1" t="s">
        <v>164999</v>
      </c>
      <c r="R138" s="1" t="s">
        <v>1695</v>
      </c>
      <c r="S138" s="1" t="s">
        <v>164999</v>
      </c>
      <c r="T138" s="1" t="s">
        <v>1657</v>
      </c>
      <c r="U138" s="1" t="s">
        <v>164999</v>
      </c>
      <c r="V138">
        <v>1</v>
      </c>
      <c r="W138" s="1" t="s">
        <v>1693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65000</v>
      </c>
    </row>
    <row r="139" spans="1:30">
      <c r="A139" s="1" t="s">
        <v>161704</v>
      </c>
      <c r="B139" s="1" t="s">
        <v>31</v>
      </c>
      <c r="C139" s="1" t="s">
        <v>165046</v>
      </c>
      <c r="D139">
        <v>0</v>
      </c>
      <c r="E139" s="1" t="s">
        <v>31411</v>
      </c>
      <c r="F139" s="1" t="s">
        <v>165047</v>
      </c>
      <c r="G139" s="1" t="s">
        <v>165048</v>
      </c>
      <c r="H139" s="1" t="s">
        <v>165049</v>
      </c>
      <c r="I139" s="1" t="s">
        <v>165050</v>
      </c>
      <c r="J139" s="2">
        <v>43420</v>
      </c>
      <c r="K139" s="4">
        <v>0.94805555555555554</v>
      </c>
      <c r="L139">
        <v>22</v>
      </c>
      <c r="M139" s="2">
        <v>43420</v>
      </c>
      <c r="N139" s="4">
        <v>0.44805555555555554</v>
      </c>
      <c r="O139">
        <v>10</v>
      </c>
      <c r="P139" s="1" t="s">
        <v>1693</v>
      </c>
      <c r="Q139" s="1" t="s">
        <v>165051</v>
      </c>
      <c r="R139" s="1" t="s">
        <v>1657</v>
      </c>
      <c r="S139" s="1" t="s">
        <v>165051</v>
      </c>
      <c r="T139" s="1" t="s">
        <v>1695</v>
      </c>
      <c r="U139" s="1" t="s">
        <v>165051</v>
      </c>
      <c r="V139">
        <v>1</v>
      </c>
      <c r="W139" s="1" t="s">
        <v>1693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65052</v>
      </c>
    </row>
    <row r="140" spans="1:30">
      <c r="A140" s="1" t="s">
        <v>161704</v>
      </c>
      <c r="B140" s="1" t="s">
        <v>31</v>
      </c>
      <c r="C140" s="1" t="s">
        <v>164379</v>
      </c>
      <c r="D140">
        <v>0</v>
      </c>
      <c r="E140" s="1" t="s">
        <v>30942</v>
      </c>
      <c r="F140" s="1" t="s">
        <v>164380</v>
      </c>
      <c r="G140" s="1" t="s">
        <v>164381</v>
      </c>
      <c r="H140" s="1" t="s">
        <v>164382</v>
      </c>
      <c r="I140" s="1" t="s">
        <v>164383</v>
      </c>
      <c r="J140" s="2">
        <v>43420</v>
      </c>
      <c r="K140" s="4">
        <v>0.95148148148148148</v>
      </c>
      <c r="L140">
        <v>22</v>
      </c>
      <c r="M140" s="2">
        <v>43420</v>
      </c>
      <c r="N140" s="4">
        <v>0.45148148148148148</v>
      </c>
      <c r="O140">
        <v>10</v>
      </c>
      <c r="P140" s="1" t="s">
        <v>809</v>
      </c>
      <c r="Q140" s="1" t="s">
        <v>164384</v>
      </c>
      <c r="R140" s="1" t="s">
        <v>1657</v>
      </c>
      <c r="S140" s="1" t="s">
        <v>164384</v>
      </c>
      <c r="T140" s="1" t="s">
        <v>1658</v>
      </c>
      <c r="U140" s="1" t="s">
        <v>164384</v>
      </c>
      <c r="V140">
        <v>1</v>
      </c>
      <c r="W140" s="1" t="s">
        <v>809</v>
      </c>
      <c r="X140" s="1" t="s">
        <v>3352</v>
      </c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64385</v>
      </c>
    </row>
    <row r="141" spans="1:30">
      <c r="A141" s="1" t="s">
        <v>161704</v>
      </c>
      <c r="B141" s="1" t="s">
        <v>31</v>
      </c>
      <c r="C141" s="1" t="s">
        <v>163249</v>
      </c>
      <c r="D141">
        <v>0</v>
      </c>
      <c r="E141" s="1" t="s">
        <v>163250</v>
      </c>
      <c r="F141" s="1" t="s">
        <v>163251</v>
      </c>
      <c r="G141" s="1" t="s">
        <v>163252</v>
      </c>
      <c r="H141" s="1" t="s">
        <v>163253</v>
      </c>
      <c r="I141" s="1" t="s">
        <v>163254</v>
      </c>
      <c r="J141" s="2">
        <v>43420</v>
      </c>
      <c r="K141" s="4">
        <v>0.9517592592592593</v>
      </c>
      <c r="L141">
        <v>22</v>
      </c>
      <c r="M141" s="2">
        <v>43420</v>
      </c>
      <c r="N141" s="4">
        <v>0.45175925925925925</v>
      </c>
      <c r="O141">
        <v>10</v>
      </c>
      <c r="P141" s="1" t="s">
        <v>58</v>
      </c>
      <c r="Q141" s="1" t="s">
        <v>163255</v>
      </c>
      <c r="R141" s="1" t="s">
        <v>775</v>
      </c>
      <c r="S141" s="1" t="s">
        <v>163255</v>
      </c>
      <c r="T141" s="1" t="s">
        <v>59</v>
      </c>
      <c r="U141" s="1" t="s">
        <v>163255</v>
      </c>
      <c r="V141">
        <v>1</v>
      </c>
      <c r="W141" s="1" t="s">
        <v>58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63256</v>
      </c>
    </row>
    <row r="142" spans="1:30">
      <c r="A142" s="1" t="s">
        <v>161704</v>
      </c>
      <c r="B142" s="1" t="s">
        <v>31</v>
      </c>
      <c r="C142" s="1" t="s">
        <v>163439</v>
      </c>
      <c r="D142">
        <v>0</v>
      </c>
      <c r="E142" s="1" t="s">
        <v>163440</v>
      </c>
      <c r="F142" s="1" t="s">
        <v>163441</v>
      </c>
      <c r="G142" s="1" t="s">
        <v>163442</v>
      </c>
      <c r="H142" s="1" t="s">
        <v>163443</v>
      </c>
      <c r="I142" s="1" t="s">
        <v>163444</v>
      </c>
      <c r="J142" s="2">
        <v>43420</v>
      </c>
      <c r="K142" s="4">
        <v>0.95203703703703701</v>
      </c>
      <c r="L142">
        <v>22</v>
      </c>
      <c r="M142" s="2">
        <v>43420</v>
      </c>
      <c r="N142" s="4">
        <v>0.45203703703703701</v>
      </c>
      <c r="O142">
        <v>10</v>
      </c>
      <c r="P142" s="1" t="s">
        <v>58</v>
      </c>
      <c r="Q142" s="1" t="s">
        <v>163445</v>
      </c>
      <c r="R142" s="1" t="s">
        <v>775</v>
      </c>
      <c r="S142" s="1" t="s">
        <v>163445</v>
      </c>
      <c r="T142" s="1" t="s">
        <v>59</v>
      </c>
      <c r="U142" s="1" t="s">
        <v>163445</v>
      </c>
      <c r="V142">
        <v>1</v>
      </c>
      <c r="W142" s="1" t="s">
        <v>58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63446</v>
      </c>
    </row>
    <row r="143" spans="1:30">
      <c r="A143" s="1" t="s">
        <v>161704</v>
      </c>
      <c r="B143" s="1" t="s">
        <v>31</v>
      </c>
      <c r="C143" s="1" t="s">
        <v>163439</v>
      </c>
      <c r="D143">
        <v>0</v>
      </c>
      <c r="E143" s="1" t="s">
        <v>5238</v>
      </c>
      <c r="F143" s="1" t="s">
        <v>166025</v>
      </c>
      <c r="G143" s="1" t="s">
        <v>166026</v>
      </c>
      <c r="H143" s="1" t="s">
        <v>166027</v>
      </c>
      <c r="I143" s="1" t="s">
        <v>166028</v>
      </c>
      <c r="J143" s="2">
        <v>43420</v>
      </c>
      <c r="K143" s="4">
        <v>0.95203703703703701</v>
      </c>
      <c r="L143">
        <v>22</v>
      </c>
      <c r="M143" s="2">
        <v>43420</v>
      </c>
      <c r="N143" s="4">
        <v>0.45203703703703701</v>
      </c>
      <c r="O143">
        <v>10</v>
      </c>
      <c r="P143" s="1" t="s">
        <v>41</v>
      </c>
      <c r="Q143" s="1" t="s">
        <v>166029</v>
      </c>
      <c r="R143" s="1" t="s">
        <v>58</v>
      </c>
      <c r="S143" s="1" t="s">
        <v>166029</v>
      </c>
      <c r="T143" s="1" t="s">
        <v>40</v>
      </c>
      <c r="U143" s="1" t="s">
        <v>166029</v>
      </c>
      <c r="V143">
        <v>1</v>
      </c>
      <c r="W143" s="1" t="s">
        <v>41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63446</v>
      </c>
    </row>
    <row r="144" spans="1:30">
      <c r="A144" s="1" t="s">
        <v>161704</v>
      </c>
      <c r="B144" s="1" t="s">
        <v>31</v>
      </c>
      <c r="C144" s="1" t="s">
        <v>163416</v>
      </c>
      <c r="D144">
        <v>0</v>
      </c>
      <c r="E144" s="1" t="s">
        <v>163417</v>
      </c>
      <c r="F144" s="1" t="s">
        <v>163418</v>
      </c>
      <c r="G144" s="1" t="s">
        <v>163419</v>
      </c>
      <c r="H144" s="1" t="s">
        <v>163420</v>
      </c>
      <c r="I144" s="1" t="s">
        <v>163421</v>
      </c>
      <c r="J144" s="2">
        <v>43420</v>
      </c>
      <c r="K144" s="4">
        <v>0.95299768518518524</v>
      </c>
      <c r="L144">
        <v>22</v>
      </c>
      <c r="M144" s="2">
        <v>43420</v>
      </c>
      <c r="N144" s="4">
        <v>0.45299768518518518</v>
      </c>
      <c r="O144">
        <v>10</v>
      </c>
      <c r="P144" s="1" t="s">
        <v>58</v>
      </c>
      <c r="Q144" s="1" t="s">
        <v>163422</v>
      </c>
      <c r="R144" s="1" t="s">
        <v>59</v>
      </c>
      <c r="S144" s="1" t="s">
        <v>163422</v>
      </c>
      <c r="T144" s="1" t="s">
        <v>775</v>
      </c>
      <c r="U144" s="1" t="s">
        <v>163422</v>
      </c>
      <c r="V144">
        <v>1</v>
      </c>
      <c r="W144" s="1" t="s">
        <v>58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63423</v>
      </c>
    </row>
    <row r="145" spans="1:30">
      <c r="A145" s="1" t="s">
        <v>161704</v>
      </c>
      <c r="B145" s="1" t="s">
        <v>31</v>
      </c>
      <c r="C145" s="1" t="s">
        <v>164654</v>
      </c>
      <c r="D145">
        <v>0</v>
      </c>
      <c r="E145" s="1" t="s">
        <v>164655</v>
      </c>
      <c r="F145" s="1" t="s">
        <v>164656</v>
      </c>
      <c r="G145" s="1" t="s">
        <v>164657</v>
      </c>
      <c r="H145" s="1" t="s">
        <v>164658</v>
      </c>
      <c r="I145" s="1" t="s">
        <v>164659</v>
      </c>
      <c r="J145" s="2">
        <v>43420</v>
      </c>
      <c r="K145" s="4">
        <v>0.95553240740740741</v>
      </c>
      <c r="L145">
        <v>22</v>
      </c>
      <c r="M145" s="2">
        <v>43420</v>
      </c>
      <c r="N145" s="4">
        <v>0.45553240740740741</v>
      </c>
      <c r="O145">
        <v>10</v>
      </c>
      <c r="P145" s="1" t="s">
        <v>1693</v>
      </c>
      <c r="Q145" s="1" t="s">
        <v>164660</v>
      </c>
      <c r="R145" s="1" t="s">
        <v>1657</v>
      </c>
      <c r="S145" s="1" t="s">
        <v>164660</v>
      </c>
      <c r="T145" s="1" t="s">
        <v>1695</v>
      </c>
      <c r="U145" s="1" t="s">
        <v>164660</v>
      </c>
      <c r="V145">
        <v>1</v>
      </c>
      <c r="W145" s="1" t="s">
        <v>1693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64661</v>
      </c>
    </row>
    <row r="146" spans="1:30">
      <c r="A146" s="1" t="s">
        <v>161704</v>
      </c>
      <c r="B146" s="1" t="s">
        <v>31</v>
      </c>
      <c r="C146" s="1" t="s">
        <v>165001</v>
      </c>
      <c r="D146">
        <v>0</v>
      </c>
      <c r="E146" s="1" t="s">
        <v>165002</v>
      </c>
      <c r="F146" s="1" t="s">
        <v>165003</v>
      </c>
      <c r="G146" s="1" t="s">
        <v>165004</v>
      </c>
      <c r="H146" s="1" t="s">
        <v>165005</v>
      </c>
      <c r="I146" s="1" t="s">
        <v>165006</v>
      </c>
      <c r="J146" s="2">
        <v>43420</v>
      </c>
      <c r="K146" s="4">
        <v>0.95702546296296298</v>
      </c>
      <c r="L146">
        <v>22</v>
      </c>
      <c r="M146" s="2">
        <v>43420</v>
      </c>
      <c r="N146" s="4">
        <v>0.45702546296296298</v>
      </c>
      <c r="O146">
        <v>10</v>
      </c>
      <c r="P146" s="1" t="s">
        <v>1693</v>
      </c>
      <c r="Q146" s="1" t="s">
        <v>165007</v>
      </c>
      <c r="R146" s="1" t="s">
        <v>1695</v>
      </c>
      <c r="S146" s="1" t="s">
        <v>165007</v>
      </c>
      <c r="T146" s="1" t="s">
        <v>1657</v>
      </c>
      <c r="U146" s="1" t="s">
        <v>165007</v>
      </c>
      <c r="V146">
        <v>1</v>
      </c>
      <c r="W146" s="1" t="s">
        <v>1693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65008</v>
      </c>
    </row>
    <row r="147" spans="1:30">
      <c r="A147" s="1" t="s">
        <v>161704</v>
      </c>
      <c r="B147" s="1" t="s">
        <v>31</v>
      </c>
      <c r="C147" s="1" t="s">
        <v>161828</v>
      </c>
      <c r="D147">
        <v>0</v>
      </c>
      <c r="E147" s="1" t="s">
        <v>161829</v>
      </c>
      <c r="F147" s="1" t="s">
        <v>161830</v>
      </c>
      <c r="G147" s="1" t="s">
        <v>161831</v>
      </c>
      <c r="H147" s="1" t="s">
        <v>161832</v>
      </c>
      <c r="I147" s="1" t="s">
        <v>161833</v>
      </c>
      <c r="J147" s="2">
        <v>43420</v>
      </c>
      <c r="K147" s="4">
        <v>0.96032407407407405</v>
      </c>
      <c r="L147">
        <v>23</v>
      </c>
      <c r="M147" s="2">
        <v>43420</v>
      </c>
      <c r="N147" s="4">
        <v>0.46032407407407405</v>
      </c>
      <c r="O147">
        <v>11</v>
      </c>
      <c r="P147" s="1" t="s">
        <v>40</v>
      </c>
      <c r="Q147" s="1" t="s">
        <v>161834</v>
      </c>
      <c r="R147" s="1" t="s">
        <v>41</v>
      </c>
      <c r="S147" s="1" t="s">
        <v>161834</v>
      </c>
      <c r="T147" s="1" t="s">
        <v>38</v>
      </c>
      <c r="U147" s="1" t="s">
        <v>161834</v>
      </c>
      <c r="V147">
        <v>1</v>
      </c>
      <c r="W147" s="1" t="s">
        <v>41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61835</v>
      </c>
    </row>
    <row r="148" spans="1:30">
      <c r="A148" s="1" t="s">
        <v>161704</v>
      </c>
      <c r="B148" s="1" t="s">
        <v>31</v>
      </c>
      <c r="C148" s="1" t="s">
        <v>162394</v>
      </c>
      <c r="D148">
        <v>0</v>
      </c>
      <c r="E148" s="1" t="s">
        <v>162395</v>
      </c>
      <c r="F148" s="1" t="s">
        <v>162396</v>
      </c>
      <c r="G148" s="1" t="s">
        <v>162397</v>
      </c>
      <c r="H148" s="1" t="s">
        <v>162398</v>
      </c>
      <c r="I148" s="1" t="s">
        <v>162399</v>
      </c>
      <c r="J148" s="2">
        <v>43420</v>
      </c>
      <c r="K148" s="4">
        <v>0.96054398148148146</v>
      </c>
      <c r="L148">
        <v>23</v>
      </c>
      <c r="M148" s="2">
        <v>43420</v>
      </c>
      <c r="N148" s="4">
        <v>0.46054398148148146</v>
      </c>
      <c r="O148">
        <v>11</v>
      </c>
      <c r="P148" s="1" t="s">
        <v>40</v>
      </c>
      <c r="Q148" s="1" t="s">
        <v>162400</v>
      </c>
      <c r="R148" s="1" t="s">
        <v>41</v>
      </c>
      <c r="S148" s="1" t="s">
        <v>162400</v>
      </c>
      <c r="T148" s="1" t="s">
        <v>38</v>
      </c>
      <c r="U148" s="1" t="s">
        <v>162400</v>
      </c>
      <c r="V148">
        <v>1</v>
      </c>
      <c r="W148" s="1" t="s">
        <v>41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62401</v>
      </c>
    </row>
    <row r="149" spans="1:30">
      <c r="A149" s="1" t="s">
        <v>161704</v>
      </c>
      <c r="B149" s="1" t="s">
        <v>31</v>
      </c>
      <c r="C149" s="1" t="s">
        <v>164877</v>
      </c>
      <c r="D149">
        <v>0</v>
      </c>
      <c r="E149" s="1" t="s">
        <v>164878</v>
      </c>
      <c r="F149" s="1" t="s">
        <v>164879</v>
      </c>
      <c r="G149" s="1" t="s">
        <v>164880</v>
      </c>
      <c r="H149" s="1" t="s">
        <v>164881</v>
      </c>
      <c r="I149" s="1" t="s">
        <v>164882</v>
      </c>
      <c r="J149" s="2">
        <v>43420</v>
      </c>
      <c r="K149" s="4">
        <v>0.9622222222222222</v>
      </c>
      <c r="L149">
        <v>23</v>
      </c>
      <c r="M149" s="2">
        <v>43420</v>
      </c>
      <c r="N149" s="4">
        <v>0.4622222222222222</v>
      </c>
      <c r="O149">
        <v>11</v>
      </c>
      <c r="P149" s="1" t="s">
        <v>1693</v>
      </c>
      <c r="Q149" s="1" t="s">
        <v>164883</v>
      </c>
      <c r="R149" s="1" t="s">
        <v>1695</v>
      </c>
      <c r="S149" s="1" t="s">
        <v>164883</v>
      </c>
      <c r="T149" s="1" t="s">
        <v>1657</v>
      </c>
      <c r="U149" s="1" t="s">
        <v>164883</v>
      </c>
      <c r="V149">
        <v>1</v>
      </c>
      <c r="W149" s="1" t="s">
        <v>1693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64884</v>
      </c>
    </row>
    <row r="150" spans="1:30">
      <c r="A150" s="1" t="s">
        <v>161704</v>
      </c>
      <c r="B150" s="1" t="s">
        <v>31</v>
      </c>
      <c r="C150" s="1" t="s">
        <v>164793</v>
      </c>
      <c r="D150">
        <v>0</v>
      </c>
      <c r="E150" s="1" t="s">
        <v>164794</v>
      </c>
      <c r="F150" s="1" t="s">
        <v>164795</v>
      </c>
      <c r="G150" s="1" t="s">
        <v>164796</v>
      </c>
      <c r="H150" s="1" t="s">
        <v>164797</v>
      </c>
      <c r="I150" s="1" t="s">
        <v>164798</v>
      </c>
      <c r="J150" s="2">
        <v>43420</v>
      </c>
      <c r="K150" s="4">
        <v>0.96383101851851849</v>
      </c>
      <c r="L150">
        <v>23</v>
      </c>
      <c r="M150" s="2">
        <v>43420</v>
      </c>
      <c r="N150" s="4">
        <v>0.46383101851851855</v>
      </c>
      <c r="O150">
        <v>11</v>
      </c>
      <c r="P150" s="1" t="s">
        <v>1693</v>
      </c>
      <c r="Q150" s="1" t="s">
        <v>164799</v>
      </c>
      <c r="R150" s="1" t="s">
        <v>1695</v>
      </c>
      <c r="S150" s="1" t="s">
        <v>164799</v>
      </c>
      <c r="T150" s="1" t="s">
        <v>1657</v>
      </c>
      <c r="U150" s="1" t="s">
        <v>164799</v>
      </c>
      <c r="V150">
        <v>1</v>
      </c>
      <c r="W150" s="1" t="s">
        <v>1693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64800</v>
      </c>
    </row>
    <row r="151" spans="1:30">
      <c r="A151" s="1" t="s">
        <v>161704</v>
      </c>
      <c r="B151" s="1" t="s">
        <v>31</v>
      </c>
      <c r="C151" s="1" t="s">
        <v>165081</v>
      </c>
      <c r="D151">
        <v>0</v>
      </c>
      <c r="E151" s="1" t="s">
        <v>109575</v>
      </c>
      <c r="F151" s="1" t="s">
        <v>165082</v>
      </c>
      <c r="G151" s="1" t="s">
        <v>165083</v>
      </c>
      <c r="H151" s="1" t="s">
        <v>165084</v>
      </c>
      <c r="I151" s="1" t="s">
        <v>165085</v>
      </c>
      <c r="J151" s="2">
        <v>43420</v>
      </c>
      <c r="K151" s="4">
        <v>0.96409722222222227</v>
      </c>
      <c r="L151">
        <v>23</v>
      </c>
      <c r="M151" s="2">
        <v>43420</v>
      </c>
      <c r="N151" s="4">
        <v>0.46409722222222222</v>
      </c>
      <c r="O151">
        <v>11</v>
      </c>
      <c r="P151" s="1" t="s">
        <v>1693</v>
      </c>
      <c r="Q151" s="1" t="s">
        <v>165086</v>
      </c>
      <c r="R151" s="1" t="s">
        <v>12220</v>
      </c>
      <c r="S151" s="1" t="s">
        <v>165086</v>
      </c>
      <c r="T151" s="1" t="s">
        <v>1657</v>
      </c>
      <c r="U151" s="1" t="s">
        <v>165086</v>
      </c>
      <c r="V151">
        <v>1</v>
      </c>
      <c r="W151" s="1" t="s">
        <v>1693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65087</v>
      </c>
    </row>
    <row r="152" spans="1:30">
      <c r="A152" s="1" t="s">
        <v>161704</v>
      </c>
      <c r="B152" s="1" t="s">
        <v>31</v>
      </c>
      <c r="C152" s="1" t="s">
        <v>162257</v>
      </c>
      <c r="D152">
        <v>0</v>
      </c>
      <c r="E152" s="1" t="s">
        <v>162258</v>
      </c>
      <c r="F152" s="1" t="s">
        <v>162259</v>
      </c>
      <c r="G152" s="1" t="s">
        <v>162260</v>
      </c>
      <c r="H152" s="1" t="s">
        <v>162261</v>
      </c>
      <c r="I152" s="1" t="s">
        <v>162262</v>
      </c>
      <c r="J152" s="2">
        <v>43420</v>
      </c>
      <c r="K152" s="4">
        <v>0.96461805555555558</v>
      </c>
      <c r="L152">
        <v>23</v>
      </c>
      <c r="M152" s="2">
        <v>43420</v>
      </c>
      <c r="N152" s="4">
        <v>0.46461805555555558</v>
      </c>
      <c r="O152">
        <v>11</v>
      </c>
      <c r="P152" s="1" t="s">
        <v>40</v>
      </c>
      <c r="Q152" s="1" t="s">
        <v>162263</v>
      </c>
      <c r="R152" s="1" t="s">
        <v>41</v>
      </c>
      <c r="S152" s="1" t="s">
        <v>162263</v>
      </c>
      <c r="T152" s="1" t="s">
        <v>38</v>
      </c>
      <c r="U152" s="1" t="s">
        <v>162263</v>
      </c>
      <c r="V152">
        <v>1</v>
      </c>
      <c r="W152" s="1" t="s">
        <v>41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62264</v>
      </c>
    </row>
    <row r="153" spans="1:30">
      <c r="A153" s="1" t="s">
        <v>161704</v>
      </c>
      <c r="B153" s="1" t="s">
        <v>31</v>
      </c>
      <c r="C153" s="1" t="s">
        <v>164411</v>
      </c>
      <c r="D153">
        <v>0</v>
      </c>
      <c r="E153" s="1" t="s">
        <v>4854</v>
      </c>
      <c r="F153" s="1" t="s">
        <v>164412</v>
      </c>
      <c r="G153" s="1" t="s">
        <v>164413</v>
      </c>
      <c r="H153" s="1" t="s">
        <v>164414</v>
      </c>
      <c r="I153" s="1" t="s">
        <v>164415</v>
      </c>
      <c r="J153" s="2">
        <v>43420</v>
      </c>
      <c r="K153" s="4">
        <v>0.96876157407407404</v>
      </c>
      <c r="L153">
        <v>23</v>
      </c>
      <c r="M153" s="2">
        <v>43420</v>
      </c>
      <c r="N153" s="4">
        <v>0.46876157407407409</v>
      </c>
      <c r="O153">
        <v>11</v>
      </c>
      <c r="P153" s="1" t="s">
        <v>809</v>
      </c>
      <c r="Q153" s="1" t="s">
        <v>164416</v>
      </c>
      <c r="R153" s="1" t="s">
        <v>1658</v>
      </c>
      <c r="S153" s="1" t="s">
        <v>164416</v>
      </c>
      <c r="T153" s="1" t="s">
        <v>1657</v>
      </c>
      <c r="U153" s="1" t="s">
        <v>164416</v>
      </c>
      <c r="V153">
        <v>1</v>
      </c>
      <c r="W153" s="1" t="s">
        <v>60688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64417</v>
      </c>
    </row>
    <row r="154" spans="1:30">
      <c r="A154" s="1" t="s">
        <v>161704</v>
      </c>
      <c r="B154" s="1" t="s">
        <v>31</v>
      </c>
      <c r="C154" s="1" t="s">
        <v>164411</v>
      </c>
      <c r="D154">
        <v>0</v>
      </c>
      <c r="E154" s="1" t="s">
        <v>165459</v>
      </c>
      <c r="F154" s="1" t="s">
        <v>165460</v>
      </c>
      <c r="G154" s="1" t="s">
        <v>165461</v>
      </c>
      <c r="H154" s="1" t="s">
        <v>165462</v>
      </c>
      <c r="I154" s="1" t="s">
        <v>165463</v>
      </c>
      <c r="J154" s="2">
        <v>43420</v>
      </c>
      <c r="K154" s="4">
        <v>0.96876157407407404</v>
      </c>
      <c r="L154">
        <v>23</v>
      </c>
      <c r="M154" s="2">
        <v>43420</v>
      </c>
      <c r="N154" s="4">
        <v>0.46876157407407409</v>
      </c>
      <c r="O154">
        <v>11</v>
      </c>
      <c r="P154" s="1" t="s">
        <v>2024</v>
      </c>
      <c r="Q154" s="1" t="s">
        <v>165464</v>
      </c>
      <c r="R154" s="1" t="s">
        <v>2023</v>
      </c>
      <c r="S154" s="1" t="s">
        <v>165464</v>
      </c>
      <c r="T154" s="1" t="s">
        <v>2085</v>
      </c>
      <c r="U154" s="1" t="s">
        <v>165464</v>
      </c>
      <c r="V154">
        <v>1</v>
      </c>
      <c r="W154" s="1" t="s">
        <v>809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64417</v>
      </c>
    </row>
    <row r="155" spans="1:30">
      <c r="A155" s="1" t="s">
        <v>161704</v>
      </c>
      <c r="B155" s="1" t="s">
        <v>31</v>
      </c>
      <c r="C155" s="1" t="s">
        <v>166113</v>
      </c>
      <c r="D155">
        <v>0</v>
      </c>
      <c r="E155" s="1" t="s">
        <v>166114</v>
      </c>
      <c r="F155" s="1" t="s">
        <v>166115</v>
      </c>
      <c r="G155" s="1" t="s">
        <v>166116</v>
      </c>
      <c r="H155" s="1" t="s">
        <v>166117</v>
      </c>
      <c r="I155" s="1" t="s">
        <v>166118</v>
      </c>
      <c r="J155" s="2">
        <v>43420</v>
      </c>
      <c r="K155" s="4">
        <v>0.96934027777777776</v>
      </c>
      <c r="L155">
        <v>23</v>
      </c>
      <c r="M155" s="2">
        <v>43420</v>
      </c>
      <c r="N155" s="4">
        <v>0.46934027777777776</v>
      </c>
      <c r="O155">
        <v>11</v>
      </c>
      <c r="P155" s="1" t="s">
        <v>41</v>
      </c>
      <c r="Q155" s="1" t="s">
        <v>166119</v>
      </c>
      <c r="R155" s="1" t="s">
        <v>40</v>
      </c>
      <c r="S155" s="1" t="s">
        <v>166119</v>
      </c>
      <c r="T155" s="1" t="s">
        <v>58</v>
      </c>
      <c r="U155" s="1" t="s">
        <v>166119</v>
      </c>
      <c r="V155">
        <v>1</v>
      </c>
      <c r="W155" s="1" t="s">
        <v>41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66120</v>
      </c>
    </row>
    <row r="156" spans="1:30">
      <c r="A156" s="1" t="s">
        <v>161704</v>
      </c>
      <c r="B156" s="1" t="s">
        <v>31</v>
      </c>
      <c r="C156" s="1" t="s">
        <v>166320</v>
      </c>
      <c r="D156">
        <v>0</v>
      </c>
      <c r="E156" s="1" t="s">
        <v>166321</v>
      </c>
      <c r="F156" s="1" t="s">
        <v>72656</v>
      </c>
      <c r="G156" s="1" t="s">
        <v>166322</v>
      </c>
      <c r="H156" s="1" t="s">
        <v>166323</v>
      </c>
      <c r="I156" s="1" t="s">
        <v>166324</v>
      </c>
      <c r="J156" s="2">
        <v>43420</v>
      </c>
      <c r="K156" s="4">
        <v>0.97248842592592588</v>
      </c>
      <c r="L156">
        <v>23</v>
      </c>
      <c r="M156" s="2">
        <v>43420</v>
      </c>
      <c r="N156" s="4">
        <v>0.47248842592592594</v>
      </c>
      <c r="O156">
        <v>11</v>
      </c>
      <c r="P156" s="1" t="s">
        <v>41</v>
      </c>
      <c r="Q156" s="1" t="s">
        <v>166325</v>
      </c>
      <c r="R156" s="1" t="s">
        <v>58</v>
      </c>
      <c r="S156" s="1" t="s">
        <v>166325</v>
      </c>
      <c r="T156" s="1" t="s">
        <v>59</v>
      </c>
      <c r="U156" s="1" t="s">
        <v>166325</v>
      </c>
      <c r="V156">
        <v>1</v>
      </c>
      <c r="W156" s="1" t="s">
        <v>41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66326</v>
      </c>
    </row>
    <row r="157" spans="1:30">
      <c r="A157" s="1" t="s">
        <v>161704</v>
      </c>
      <c r="B157" s="1" t="s">
        <v>31</v>
      </c>
      <c r="C157" s="1" t="s">
        <v>166512</v>
      </c>
      <c r="D157">
        <v>0</v>
      </c>
      <c r="E157" s="1" t="s">
        <v>4945</v>
      </c>
      <c r="F157" s="1" t="s">
        <v>166513</v>
      </c>
      <c r="G157" s="1" t="s">
        <v>166514</v>
      </c>
      <c r="H157" s="1" t="s">
        <v>166515</v>
      </c>
      <c r="I157" s="1" t="s">
        <v>166516</v>
      </c>
      <c r="J157" s="2">
        <v>43420</v>
      </c>
      <c r="K157" s="4">
        <v>0.97524305555555557</v>
      </c>
      <c r="L157">
        <v>23</v>
      </c>
      <c r="M157" s="2">
        <v>43420</v>
      </c>
      <c r="N157" s="4">
        <v>0.47524305555555557</v>
      </c>
      <c r="O157">
        <v>11</v>
      </c>
      <c r="P157" s="1" t="s">
        <v>41</v>
      </c>
      <c r="Q157" s="1" t="s">
        <v>166517</v>
      </c>
      <c r="R157" s="1" t="s">
        <v>58</v>
      </c>
      <c r="S157" s="1" t="s">
        <v>166517</v>
      </c>
      <c r="T157" s="1" t="s">
        <v>59</v>
      </c>
      <c r="U157" s="1" t="s">
        <v>166517</v>
      </c>
      <c r="V157">
        <v>1</v>
      </c>
      <c r="W157" s="1" t="s">
        <v>41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66518</v>
      </c>
    </row>
    <row r="158" spans="1:30">
      <c r="A158" s="1" t="s">
        <v>161704</v>
      </c>
      <c r="B158" s="1" t="s">
        <v>31</v>
      </c>
      <c r="C158" s="1" t="s">
        <v>165606</v>
      </c>
      <c r="D158">
        <v>0</v>
      </c>
      <c r="E158" s="1" t="s">
        <v>165607</v>
      </c>
      <c r="F158" s="1" t="s">
        <v>165608</v>
      </c>
      <c r="G158" s="1" t="s">
        <v>165609</v>
      </c>
      <c r="H158" s="1" t="s">
        <v>165610</v>
      </c>
      <c r="I158" s="1" t="s">
        <v>165611</v>
      </c>
      <c r="J158" s="2">
        <v>43420</v>
      </c>
      <c r="K158" s="4">
        <v>0.97563657407407411</v>
      </c>
      <c r="L158">
        <v>23</v>
      </c>
      <c r="M158" s="2">
        <v>43420</v>
      </c>
      <c r="N158" s="4">
        <v>0.47563657407407406</v>
      </c>
      <c r="O158">
        <v>11</v>
      </c>
      <c r="P158" s="1" t="s">
        <v>1658</v>
      </c>
      <c r="Q158" s="1" t="s">
        <v>165612</v>
      </c>
      <c r="R158" s="1" t="s">
        <v>776</v>
      </c>
      <c r="S158" s="1" t="s">
        <v>165612</v>
      </c>
      <c r="T158" s="1" t="s">
        <v>775</v>
      </c>
      <c r="U158" s="1" t="s">
        <v>165612</v>
      </c>
      <c r="V158">
        <v>1</v>
      </c>
      <c r="W158" s="1" t="s">
        <v>1658</v>
      </c>
      <c r="X158" s="1" t="s">
        <v>38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65613</v>
      </c>
    </row>
    <row r="159" spans="1:30">
      <c r="A159" s="1" t="s">
        <v>161704</v>
      </c>
      <c r="B159" s="1" t="s">
        <v>31</v>
      </c>
      <c r="C159" s="1" t="s">
        <v>166139</v>
      </c>
      <c r="D159">
        <v>0</v>
      </c>
      <c r="E159" s="1" t="s">
        <v>166140</v>
      </c>
      <c r="F159" s="1" t="s">
        <v>166141</v>
      </c>
      <c r="G159" s="1" t="s">
        <v>166142</v>
      </c>
      <c r="H159" s="1" t="s">
        <v>166143</v>
      </c>
      <c r="I159" s="1" t="s">
        <v>166144</v>
      </c>
      <c r="J159" s="2">
        <v>43420</v>
      </c>
      <c r="K159" s="4">
        <v>0.97650462962962958</v>
      </c>
      <c r="L159">
        <v>23</v>
      </c>
      <c r="M159" s="2">
        <v>43420</v>
      </c>
      <c r="N159" s="4">
        <v>0.47650462962962964</v>
      </c>
      <c r="O159">
        <v>11</v>
      </c>
      <c r="P159" s="1" t="s">
        <v>41</v>
      </c>
      <c r="Q159" s="1" t="s">
        <v>166145</v>
      </c>
      <c r="R159" s="1" t="s">
        <v>58</v>
      </c>
      <c r="S159" s="1" t="s">
        <v>166145</v>
      </c>
      <c r="T159" s="1" t="s">
        <v>775</v>
      </c>
      <c r="U159" s="1" t="s">
        <v>166145</v>
      </c>
      <c r="V159">
        <v>1</v>
      </c>
      <c r="W159" s="1" t="s">
        <v>41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66146</v>
      </c>
    </row>
    <row r="160" spans="1:30">
      <c r="A160" s="1" t="s">
        <v>161704</v>
      </c>
      <c r="B160" s="1" t="s">
        <v>31</v>
      </c>
      <c r="C160" s="1" t="s">
        <v>163182</v>
      </c>
      <c r="D160">
        <v>0</v>
      </c>
      <c r="E160" s="1" t="s">
        <v>26769</v>
      </c>
      <c r="F160" s="1" t="s">
        <v>163183</v>
      </c>
      <c r="G160" s="1" t="s">
        <v>163184</v>
      </c>
      <c r="H160" s="1" t="s">
        <v>163185</v>
      </c>
      <c r="I160" s="1" t="s">
        <v>163186</v>
      </c>
      <c r="J160" s="2">
        <v>43420</v>
      </c>
      <c r="K160" s="4">
        <v>0.97734953703703709</v>
      </c>
      <c r="L160">
        <v>23</v>
      </c>
      <c r="M160" s="2">
        <v>43420</v>
      </c>
      <c r="N160" s="4">
        <v>0.47734953703703703</v>
      </c>
      <c r="O160">
        <v>11</v>
      </c>
      <c r="P160" s="1" t="s">
        <v>40</v>
      </c>
      <c r="Q160" s="1" t="s">
        <v>163187</v>
      </c>
      <c r="R160" s="1" t="s">
        <v>41</v>
      </c>
      <c r="S160" s="1" t="s">
        <v>163187</v>
      </c>
      <c r="T160" s="1" t="s">
        <v>38</v>
      </c>
      <c r="U160" s="1" t="s">
        <v>163187</v>
      </c>
      <c r="V160">
        <v>1</v>
      </c>
      <c r="W160" s="1" t="s">
        <v>41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63188</v>
      </c>
    </row>
    <row r="161" spans="1:30">
      <c r="A161" s="1" t="s">
        <v>161704</v>
      </c>
      <c r="B161" s="1" t="s">
        <v>31</v>
      </c>
      <c r="C161" s="1" t="s">
        <v>163160</v>
      </c>
      <c r="D161">
        <v>0</v>
      </c>
      <c r="E161" s="1" t="s">
        <v>163161</v>
      </c>
      <c r="F161" s="1" t="s">
        <v>163162</v>
      </c>
      <c r="G161" s="1" t="s">
        <v>163163</v>
      </c>
      <c r="H161" s="1" t="s">
        <v>163164</v>
      </c>
      <c r="I161" s="1" t="s">
        <v>163165</v>
      </c>
      <c r="J161" s="2">
        <v>43420</v>
      </c>
      <c r="K161" s="4">
        <v>0.97799768518518515</v>
      </c>
      <c r="L161">
        <v>23</v>
      </c>
      <c r="M161" s="2">
        <v>43420</v>
      </c>
      <c r="N161" s="4">
        <v>0.47799768518518521</v>
      </c>
      <c r="O161">
        <v>11</v>
      </c>
      <c r="P161" s="1" t="s">
        <v>40</v>
      </c>
      <c r="Q161" s="1" t="s">
        <v>163166</v>
      </c>
      <c r="R161" s="1" t="s">
        <v>38</v>
      </c>
      <c r="S161" s="1" t="s">
        <v>163166</v>
      </c>
      <c r="T161" s="1" t="s">
        <v>41</v>
      </c>
      <c r="U161" s="1" t="s">
        <v>163166</v>
      </c>
      <c r="V161">
        <v>1</v>
      </c>
      <c r="W161" s="1" t="s">
        <v>40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63167</v>
      </c>
    </row>
    <row r="162" spans="1:30">
      <c r="A162" s="1" t="s">
        <v>161704</v>
      </c>
      <c r="B162" s="1" t="s">
        <v>31</v>
      </c>
      <c r="C162" s="1" t="s">
        <v>163160</v>
      </c>
      <c r="D162">
        <v>0</v>
      </c>
      <c r="E162" s="1" t="s">
        <v>5896</v>
      </c>
      <c r="F162" s="1" t="s">
        <v>166281</v>
      </c>
      <c r="G162" s="1" t="s">
        <v>166282</v>
      </c>
      <c r="H162" s="1" t="s">
        <v>166283</v>
      </c>
      <c r="I162" s="1" t="s">
        <v>166284</v>
      </c>
      <c r="J162" s="2">
        <v>43420</v>
      </c>
      <c r="K162" s="4">
        <v>0.97799768518518515</v>
      </c>
      <c r="L162">
        <v>23</v>
      </c>
      <c r="M162" s="2">
        <v>43420</v>
      </c>
      <c r="N162" s="4">
        <v>0.47799768518518521</v>
      </c>
      <c r="O162">
        <v>11</v>
      </c>
      <c r="P162" s="1" t="s">
        <v>41</v>
      </c>
      <c r="Q162" s="1" t="s">
        <v>166285</v>
      </c>
      <c r="R162" s="1" t="s">
        <v>58</v>
      </c>
      <c r="S162" s="1" t="s">
        <v>166285</v>
      </c>
      <c r="T162" s="1" t="s">
        <v>40</v>
      </c>
      <c r="U162" s="1" t="s">
        <v>166285</v>
      </c>
      <c r="V162">
        <v>1</v>
      </c>
      <c r="W162" s="1" t="s">
        <v>41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63167</v>
      </c>
    </row>
    <row r="163" spans="1:30">
      <c r="A163" s="1" t="s">
        <v>161704</v>
      </c>
      <c r="B163" s="1" t="s">
        <v>31</v>
      </c>
      <c r="C163" s="1" t="s">
        <v>162265</v>
      </c>
      <c r="D163">
        <v>0</v>
      </c>
      <c r="E163" s="1" t="s">
        <v>162266</v>
      </c>
      <c r="F163" s="1" t="s">
        <v>162267</v>
      </c>
      <c r="G163" s="1" t="s">
        <v>162268</v>
      </c>
      <c r="H163" s="1" t="s">
        <v>162269</v>
      </c>
      <c r="I163" s="1" t="s">
        <v>162270</v>
      </c>
      <c r="J163" s="2">
        <v>43420</v>
      </c>
      <c r="K163" s="4">
        <v>0.97825231481481478</v>
      </c>
      <c r="L163">
        <v>23</v>
      </c>
      <c r="M163" s="2">
        <v>43420</v>
      </c>
      <c r="N163" s="4">
        <v>0.47825231481481484</v>
      </c>
      <c r="O163">
        <v>11</v>
      </c>
      <c r="P163" s="1" t="s">
        <v>40</v>
      </c>
      <c r="Q163" s="1" t="s">
        <v>162271</v>
      </c>
      <c r="R163" s="1" t="s">
        <v>41</v>
      </c>
      <c r="S163" s="1" t="s">
        <v>162271</v>
      </c>
      <c r="T163" s="1" t="s">
        <v>38</v>
      </c>
      <c r="U163" s="1" t="s">
        <v>162271</v>
      </c>
      <c r="V163">
        <v>1</v>
      </c>
      <c r="W163" s="1" t="s">
        <v>40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62272</v>
      </c>
    </row>
    <row r="164" spans="1:30">
      <c r="A164" s="1" t="s">
        <v>161704</v>
      </c>
      <c r="B164" s="1" t="s">
        <v>31</v>
      </c>
      <c r="C164" s="1" t="s">
        <v>162265</v>
      </c>
      <c r="D164">
        <v>0</v>
      </c>
      <c r="E164" s="1" t="s">
        <v>162499</v>
      </c>
      <c r="F164" s="1" t="s">
        <v>162500</v>
      </c>
      <c r="G164" s="1" t="s">
        <v>162501</v>
      </c>
      <c r="H164" s="1" t="s">
        <v>162502</v>
      </c>
      <c r="I164" s="1" t="s">
        <v>162503</v>
      </c>
      <c r="J164" s="2">
        <v>43420</v>
      </c>
      <c r="K164" s="4">
        <v>0.97825231481481478</v>
      </c>
      <c r="L164">
        <v>23</v>
      </c>
      <c r="M164" s="2">
        <v>43420</v>
      </c>
      <c r="N164" s="4">
        <v>0.47825231481481484</v>
      </c>
      <c r="O164">
        <v>11</v>
      </c>
      <c r="P164" s="1" t="s">
        <v>40</v>
      </c>
      <c r="Q164" s="1" t="s">
        <v>162504</v>
      </c>
      <c r="R164" s="1" t="s">
        <v>41</v>
      </c>
      <c r="S164" s="1" t="s">
        <v>162504</v>
      </c>
      <c r="T164" s="1" t="s">
        <v>38</v>
      </c>
      <c r="U164" s="1" t="s">
        <v>162504</v>
      </c>
      <c r="V164">
        <v>1</v>
      </c>
      <c r="W164" s="1" t="s">
        <v>41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62272</v>
      </c>
    </row>
    <row r="165" spans="1:30">
      <c r="A165" s="1" t="s">
        <v>161704</v>
      </c>
      <c r="B165" s="1" t="s">
        <v>31</v>
      </c>
      <c r="C165" s="1" t="s">
        <v>161990</v>
      </c>
      <c r="D165">
        <v>0</v>
      </c>
      <c r="E165" s="1" t="s">
        <v>161991</v>
      </c>
      <c r="F165" s="1" t="s">
        <v>161992</v>
      </c>
      <c r="G165" s="1" t="s">
        <v>161993</v>
      </c>
      <c r="H165" s="1" t="s">
        <v>161994</v>
      </c>
      <c r="I165" s="1" t="s">
        <v>161995</v>
      </c>
      <c r="J165" s="2">
        <v>43420</v>
      </c>
      <c r="K165" s="4">
        <v>0.97846064814814815</v>
      </c>
      <c r="L165">
        <v>23</v>
      </c>
      <c r="M165" s="2">
        <v>43420</v>
      </c>
      <c r="N165" s="4">
        <v>0.47846064814814815</v>
      </c>
      <c r="O165">
        <v>11</v>
      </c>
      <c r="P165" s="1" t="s">
        <v>40</v>
      </c>
      <c r="Q165" s="1" t="s">
        <v>161996</v>
      </c>
      <c r="R165" s="1" t="s">
        <v>41</v>
      </c>
      <c r="S165" s="1" t="s">
        <v>161996</v>
      </c>
      <c r="T165" s="1" t="s">
        <v>38</v>
      </c>
      <c r="U165" s="1" t="s">
        <v>161996</v>
      </c>
      <c r="V165">
        <v>1</v>
      </c>
      <c r="W165" s="1" t="s">
        <v>40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61997</v>
      </c>
    </row>
    <row r="166" spans="1:30">
      <c r="A166" s="1" t="s">
        <v>161704</v>
      </c>
      <c r="B166" s="1" t="s">
        <v>31</v>
      </c>
      <c r="C166" s="1" t="s">
        <v>161990</v>
      </c>
      <c r="D166">
        <v>0</v>
      </c>
      <c r="E166" s="1" t="s">
        <v>166480</v>
      </c>
      <c r="F166" s="1" t="s">
        <v>166481</v>
      </c>
      <c r="G166" s="1" t="s">
        <v>166482</v>
      </c>
      <c r="H166" s="1" t="s">
        <v>166483</v>
      </c>
      <c r="I166" s="1" t="s">
        <v>166484</v>
      </c>
      <c r="J166" s="2">
        <v>43420</v>
      </c>
      <c r="K166" s="4">
        <v>0.97846064814814815</v>
      </c>
      <c r="L166">
        <v>23</v>
      </c>
      <c r="M166" s="2">
        <v>43420</v>
      </c>
      <c r="N166" s="4">
        <v>0.47846064814814815</v>
      </c>
      <c r="O166">
        <v>11</v>
      </c>
      <c r="P166" s="1" t="s">
        <v>41</v>
      </c>
      <c r="Q166" s="1" t="s">
        <v>151477</v>
      </c>
      <c r="R166" s="1" t="s">
        <v>40</v>
      </c>
      <c r="S166" s="1" t="s">
        <v>151477</v>
      </c>
      <c r="T166" s="1" t="s">
        <v>38</v>
      </c>
      <c r="U166" s="1" t="s">
        <v>151477</v>
      </c>
      <c r="V166">
        <v>1</v>
      </c>
      <c r="W166" s="1" t="s">
        <v>41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61997</v>
      </c>
    </row>
    <row r="167" spans="1:30">
      <c r="A167" s="1" t="s">
        <v>161704</v>
      </c>
      <c r="B167" s="1" t="s">
        <v>31</v>
      </c>
      <c r="C167" s="1" t="s">
        <v>163102</v>
      </c>
      <c r="D167">
        <v>0</v>
      </c>
      <c r="E167" s="1" t="s">
        <v>11306</v>
      </c>
      <c r="F167" s="1" t="s">
        <v>163103</v>
      </c>
      <c r="G167" s="1" t="s">
        <v>163104</v>
      </c>
      <c r="H167" s="1" t="s">
        <v>163105</v>
      </c>
      <c r="I167" s="1" t="s">
        <v>163106</v>
      </c>
      <c r="J167" s="2">
        <v>43420</v>
      </c>
      <c r="K167" s="4">
        <v>0.97865740740740736</v>
      </c>
      <c r="L167">
        <v>23</v>
      </c>
      <c r="M167" s="2">
        <v>43420</v>
      </c>
      <c r="N167" s="4">
        <v>0.47865740740740742</v>
      </c>
      <c r="O167">
        <v>11</v>
      </c>
      <c r="P167" s="1" t="s">
        <v>40</v>
      </c>
      <c r="Q167" s="1" t="s">
        <v>163107</v>
      </c>
      <c r="R167" s="1" t="s">
        <v>41</v>
      </c>
      <c r="S167" s="1" t="s">
        <v>163107</v>
      </c>
      <c r="T167" s="1" t="s">
        <v>38</v>
      </c>
      <c r="U167" s="1" t="s">
        <v>163107</v>
      </c>
      <c r="V167">
        <v>1</v>
      </c>
      <c r="W167" s="1" t="s">
        <v>40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63108</v>
      </c>
    </row>
    <row r="168" spans="1:30">
      <c r="A168" s="1" t="s">
        <v>161704</v>
      </c>
      <c r="B168" s="1" t="s">
        <v>31</v>
      </c>
      <c r="C168" s="1" t="s">
        <v>162303</v>
      </c>
      <c r="D168">
        <v>0</v>
      </c>
      <c r="E168" s="1" t="s">
        <v>162304</v>
      </c>
      <c r="F168" s="1" t="s">
        <v>162305</v>
      </c>
      <c r="G168" s="1" t="s">
        <v>162306</v>
      </c>
      <c r="H168" s="1" t="s">
        <v>162307</v>
      </c>
      <c r="I168" s="1" t="s">
        <v>162308</v>
      </c>
      <c r="J168" s="2">
        <v>43420</v>
      </c>
      <c r="K168" s="4">
        <v>0.98503472222222221</v>
      </c>
      <c r="L168">
        <v>23</v>
      </c>
      <c r="M168" s="2">
        <v>43420</v>
      </c>
      <c r="N168" s="4">
        <v>0.48503472222222221</v>
      </c>
      <c r="O168">
        <v>11</v>
      </c>
      <c r="P168" s="1" t="s">
        <v>40</v>
      </c>
      <c r="Q168" s="1" t="s">
        <v>162309</v>
      </c>
      <c r="R168" s="1" t="s">
        <v>38</v>
      </c>
      <c r="S168" s="1" t="s">
        <v>162309</v>
      </c>
      <c r="T168" s="1" t="s">
        <v>41</v>
      </c>
      <c r="U168" s="1" t="s">
        <v>162309</v>
      </c>
      <c r="V168">
        <v>1</v>
      </c>
      <c r="W168" s="1" t="s">
        <v>40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62310</v>
      </c>
    </row>
    <row r="169" spans="1:30">
      <c r="A169" s="1" t="s">
        <v>161704</v>
      </c>
      <c r="B169" s="1" t="s">
        <v>31</v>
      </c>
      <c r="C169" s="1" t="s">
        <v>166074</v>
      </c>
      <c r="D169">
        <v>0</v>
      </c>
      <c r="E169" s="1" t="s">
        <v>166075</v>
      </c>
      <c r="F169" s="1" t="s">
        <v>1613</v>
      </c>
      <c r="G169" s="1" t="s">
        <v>166076</v>
      </c>
      <c r="H169" s="1" t="s">
        <v>166077</v>
      </c>
      <c r="I169" s="1" t="s">
        <v>166078</v>
      </c>
      <c r="J169" s="2">
        <v>43420</v>
      </c>
      <c r="K169" s="4">
        <v>0.99062499999999998</v>
      </c>
      <c r="L169">
        <v>23</v>
      </c>
      <c r="M169" s="2">
        <v>43420</v>
      </c>
      <c r="N169" s="4">
        <v>0.49062499999999998</v>
      </c>
      <c r="O169">
        <v>11</v>
      </c>
      <c r="P169" s="1" t="s">
        <v>41</v>
      </c>
      <c r="Q169" s="1" t="s">
        <v>166079</v>
      </c>
      <c r="R169" s="1" t="s">
        <v>58</v>
      </c>
      <c r="S169" s="1" t="s">
        <v>166079</v>
      </c>
      <c r="T169" s="1" t="s">
        <v>1658</v>
      </c>
      <c r="U169" s="1" t="s">
        <v>166079</v>
      </c>
      <c r="V169">
        <v>1</v>
      </c>
      <c r="W169" s="1" t="s">
        <v>1703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66080</v>
      </c>
    </row>
    <row r="170" spans="1:30">
      <c r="A170" s="1" t="s">
        <v>161704</v>
      </c>
      <c r="B170" s="1" t="s">
        <v>31</v>
      </c>
      <c r="C170" s="1" t="s">
        <v>163680</v>
      </c>
      <c r="D170">
        <v>0</v>
      </c>
      <c r="E170" s="1" t="s">
        <v>30532</v>
      </c>
      <c r="F170" s="1" t="s">
        <v>163681</v>
      </c>
      <c r="G170" s="1" t="s">
        <v>163682</v>
      </c>
      <c r="H170" s="1" t="s">
        <v>163683</v>
      </c>
      <c r="I170" s="1" t="s">
        <v>163684</v>
      </c>
      <c r="J170" s="2">
        <v>43420</v>
      </c>
      <c r="K170" s="4">
        <v>0.99276620370370372</v>
      </c>
      <c r="L170">
        <v>23</v>
      </c>
      <c r="M170" s="2">
        <v>43420</v>
      </c>
      <c r="N170" s="4">
        <v>0.49276620370370372</v>
      </c>
      <c r="O170">
        <v>11</v>
      </c>
      <c r="P170" s="1" t="s">
        <v>1695</v>
      </c>
      <c r="Q170" s="1" t="s">
        <v>163685</v>
      </c>
      <c r="R170" s="1" t="s">
        <v>1693</v>
      </c>
      <c r="S170" s="1" t="s">
        <v>163685</v>
      </c>
      <c r="T170" s="1" t="s">
        <v>1657</v>
      </c>
      <c r="U170" s="1" t="s">
        <v>163685</v>
      </c>
      <c r="V170">
        <v>1</v>
      </c>
      <c r="W170" s="1"/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63686</v>
      </c>
    </row>
    <row r="171" spans="1:30">
      <c r="A171" s="1" t="s">
        <v>161704</v>
      </c>
      <c r="B171" s="1" t="s">
        <v>31</v>
      </c>
      <c r="C171" s="1" t="s">
        <v>163680</v>
      </c>
      <c r="D171">
        <v>0</v>
      </c>
      <c r="E171" s="1" t="s">
        <v>165023</v>
      </c>
      <c r="F171" s="1" t="s">
        <v>165024</v>
      </c>
      <c r="G171" s="1" t="s">
        <v>165025</v>
      </c>
      <c r="H171" s="1" t="s">
        <v>165026</v>
      </c>
      <c r="I171" s="1" t="s">
        <v>165027</v>
      </c>
      <c r="J171" s="2">
        <v>43420</v>
      </c>
      <c r="K171" s="4">
        <v>0.99276620370370372</v>
      </c>
      <c r="L171">
        <v>23</v>
      </c>
      <c r="M171" s="2">
        <v>43420</v>
      </c>
      <c r="N171" s="4">
        <v>0.49276620370370372</v>
      </c>
      <c r="O171">
        <v>11</v>
      </c>
      <c r="P171" s="1" t="s">
        <v>1693</v>
      </c>
      <c r="Q171" s="1" t="s">
        <v>165028</v>
      </c>
      <c r="R171" s="1" t="s">
        <v>12220</v>
      </c>
      <c r="S171" s="1" t="s">
        <v>165028</v>
      </c>
      <c r="T171" s="1" t="s">
        <v>1657</v>
      </c>
      <c r="U171" s="1" t="s">
        <v>165028</v>
      </c>
      <c r="V171">
        <v>1</v>
      </c>
      <c r="W171" s="1" t="s">
        <v>1693</v>
      </c>
      <c r="X171" s="1" t="s">
        <v>40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63686</v>
      </c>
    </row>
    <row r="172" spans="1:30">
      <c r="A172" s="1" t="s">
        <v>161704</v>
      </c>
      <c r="B172" s="1" t="s">
        <v>31</v>
      </c>
      <c r="C172" s="1" t="s">
        <v>165259</v>
      </c>
      <c r="D172">
        <v>0</v>
      </c>
      <c r="E172" s="1" t="s">
        <v>73168</v>
      </c>
      <c r="F172" s="1" t="s">
        <v>165260</v>
      </c>
      <c r="G172" s="1" t="s">
        <v>165261</v>
      </c>
      <c r="H172" s="1" t="s">
        <v>165262</v>
      </c>
      <c r="I172" s="1" t="s">
        <v>165263</v>
      </c>
      <c r="J172" s="2">
        <v>43420</v>
      </c>
      <c r="K172" s="4">
        <v>0.99331018518518521</v>
      </c>
      <c r="L172">
        <v>23</v>
      </c>
      <c r="M172" s="2">
        <v>43420</v>
      </c>
      <c r="N172" s="4">
        <v>0.49331018518518521</v>
      </c>
      <c r="O172">
        <v>11</v>
      </c>
      <c r="P172" s="1" t="s">
        <v>1693</v>
      </c>
      <c r="Q172" s="1" t="s">
        <v>165264</v>
      </c>
      <c r="R172" s="1" t="s">
        <v>1695</v>
      </c>
      <c r="S172" s="1" t="s">
        <v>165264</v>
      </c>
      <c r="T172" s="1" t="s">
        <v>1657</v>
      </c>
      <c r="U172" s="1" t="s">
        <v>165264</v>
      </c>
      <c r="V172">
        <v>1</v>
      </c>
      <c r="W172" s="1" t="s">
        <v>1693</v>
      </c>
      <c r="X172" s="1" t="s">
        <v>40</v>
      </c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65265</v>
      </c>
    </row>
    <row r="173" spans="1:30">
      <c r="A173" s="1" t="s">
        <v>161704</v>
      </c>
      <c r="B173" s="1" t="s">
        <v>31</v>
      </c>
      <c r="C173" s="1" t="s">
        <v>165935</v>
      </c>
      <c r="D173">
        <v>0</v>
      </c>
      <c r="E173" s="1" t="s">
        <v>3866</v>
      </c>
      <c r="F173" s="1" t="s">
        <v>165936</v>
      </c>
      <c r="G173" s="1" t="s">
        <v>165937</v>
      </c>
      <c r="H173" s="1" t="s">
        <v>165938</v>
      </c>
      <c r="I173" s="1" t="s">
        <v>165939</v>
      </c>
      <c r="J173" s="2">
        <v>43420</v>
      </c>
      <c r="K173" s="4">
        <v>0.99350694444444443</v>
      </c>
      <c r="L173">
        <v>23</v>
      </c>
      <c r="M173" s="2">
        <v>43420</v>
      </c>
      <c r="N173" s="4">
        <v>0.49350694444444443</v>
      </c>
      <c r="O173">
        <v>11</v>
      </c>
      <c r="P173" s="1" t="s">
        <v>41</v>
      </c>
      <c r="Q173" s="1" t="s">
        <v>165940</v>
      </c>
      <c r="R173" s="1" t="s">
        <v>58</v>
      </c>
      <c r="S173" s="1" t="s">
        <v>165940</v>
      </c>
      <c r="T173" s="1" t="s">
        <v>40</v>
      </c>
      <c r="U173" s="1" t="s">
        <v>165940</v>
      </c>
      <c r="V173">
        <v>1</v>
      </c>
      <c r="W173" s="1" t="s">
        <v>41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65941</v>
      </c>
    </row>
    <row r="174" spans="1:30">
      <c r="A174" s="1" t="s">
        <v>161704</v>
      </c>
      <c r="B174" s="1" t="s">
        <v>31</v>
      </c>
      <c r="C174" s="1" t="s">
        <v>165218</v>
      </c>
      <c r="D174">
        <v>0</v>
      </c>
      <c r="E174" s="1" t="s">
        <v>165219</v>
      </c>
      <c r="F174" s="1" t="s">
        <v>165220</v>
      </c>
      <c r="G174" s="1" t="s">
        <v>165037</v>
      </c>
      <c r="H174" s="1" t="s">
        <v>165221</v>
      </c>
      <c r="I174" s="1" t="s">
        <v>165222</v>
      </c>
      <c r="J174" s="2">
        <v>43420</v>
      </c>
      <c r="K174" s="4">
        <v>0.99376157407407406</v>
      </c>
      <c r="L174">
        <v>23</v>
      </c>
      <c r="M174" s="2">
        <v>43420</v>
      </c>
      <c r="N174" s="4">
        <v>0.49376157407407406</v>
      </c>
      <c r="O174">
        <v>11</v>
      </c>
      <c r="P174" s="1" t="s">
        <v>1693</v>
      </c>
      <c r="Q174" s="1" t="s">
        <v>165223</v>
      </c>
      <c r="R174" s="1" t="s">
        <v>12220</v>
      </c>
      <c r="S174" s="1" t="s">
        <v>165223</v>
      </c>
      <c r="T174" s="1" t="s">
        <v>1657</v>
      </c>
      <c r="U174" s="1" t="s">
        <v>165223</v>
      </c>
      <c r="V174">
        <v>1</v>
      </c>
      <c r="W174" s="1" t="s">
        <v>1693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65224</v>
      </c>
    </row>
    <row r="175" spans="1:30">
      <c r="A175" s="1" t="s">
        <v>161704</v>
      </c>
      <c r="B175" s="1" t="s">
        <v>31</v>
      </c>
      <c r="C175" s="1" t="s">
        <v>163486</v>
      </c>
      <c r="D175">
        <v>0</v>
      </c>
      <c r="E175" s="1" t="s">
        <v>163487</v>
      </c>
      <c r="F175" s="1" t="s">
        <v>163488</v>
      </c>
      <c r="G175" s="1" t="s">
        <v>163489</v>
      </c>
      <c r="H175" s="1" t="s">
        <v>163490</v>
      </c>
      <c r="I175" s="1" t="s">
        <v>163491</v>
      </c>
      <c r="J175" s="2">
        <v>43420</v>
      </c>
      <c r="K175" s="4">
        <v>0.99394675925925924</v>
      </c>
      <c r="L175">
        <v>23</v>
      </c>
      <c r="M175" s="2">
        <v>43420</v>
      </c>
      <c r="N175" s="4">
        <v>0.49394675925925924</v>
      </c>
      <c r="O175">
        <v>11</v>
      </c>
      <c r="P175" s="1" t="s">
        <v>58</v>
      </c>
      <c r="Q175" s="1" t="s">
        <v>163492</v>
      </c>
      <c r="R175" s="1" t="s">
        <v>41</v>
      </c>
      <c r="S175" s="1" t="s">
        <v>163492</v>
      </c>
      <c r="T175" s="1" t="s">
        <v>40</v>
      </c>
      <c r="U175" s="1" t="s">
        <v>163492</v>
      </c>
      <c r="V175">
        <v>1</v>
      </c>
      <c r="W175" s="1" t="s">
        <v>41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63493</v>
      </c>
    </row>
    <row r="176" spans="1:30">
      <c r="A176" s="1" t="s">
        <v>161704</v>
      </c>
      <c r="B176" s="1" t="s">
        <v>31</v>
      </c>
      <c r="C176" s="1" t="s">
        <v>164692</v>
      </c>
      <c r="D176">
        <v>0</v>
      </c>
      <c r="E176" s="1" t="s">
        <v>164693</v>
      </c>
      <c r="F176" s="1" t="s">
        <v>164694</v>
      </c>
      <c r="G176" s="1" t="s">
        <v>164695</v>
      </c>
      <c r="H176" s="1" t="s">
        <v>164696</v>
      </c>
      <c r="I176" s="1" t="s">
        <v>164697</v>
      </c>
      <c r="J176" s="2">
        <v>43420</v>
      </c>
      <c r="K176" s="4">
        <v>0.99428240740740736</v>
      </c>
      <c r="L176">
        <v>23</v>
      </c>
      <c r="M176" s="2">
        <v>43420</v>
      </c>
      <c r="N176" s="4">
        <v>0.49428240740740742</v>
      </c>
      <c r="O176">
        <v>11</v>
      </c>
      <c r="P176" s="1" t="s">
        <v>1693</v>
      </c>
      <c r="Q176" s="1" t="s">
        <v>164698</v>
      </c>
      <c r="R176" s="1" t="s">
        <v>1657</v>
      </c>
      <c r="S176" s="1" t="s">
        <v>164698</v>
      </c>
      <c r="T176" s="1" t="s">
        <v>1695</v>
      </c>
      <c r="U176" s="1" t="s">
        <v>164698</v>
      </c>
      <c r="V176">
        <v>1</v>
      </c>
      <c r="W176" s="1"/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64699</v>
      </c>
    </row>
    <row r="177" spans="1:30">
      <c r="A177" s="1" t="s">
        <v>161704</v>
      </c>
      <c r="B177" s="1" t="s">
        <v>31</v>
      </c>
      <c r="C177" s="1" t="s">
        <v>164692</v>
      </c>
      <c r="D177">
        <v>0</v>
      </c>
      <c r="E177" s="1" t="s">
        <v>164957</v>
      </c>
      <c r="F177" s="1" t="s">
        <v>164958</v>
      </c>
      <c r="G177" s="1" t="s">
        <v>164959</v>
      </c>
      <c r="H177" s="1" t="s">
        <v>164960</v>
      </c>
      <c r="I177" s="1" t="s">
        <v>164961</v>
      </c>
      <c r="J177" s="2">
        <v>43420</v>
      </c>
      <c r="K177" s="4">
        <v>0.99428240740740736</v>
      </c>
      <c r="L177">
        <v>23</v>
      </c>
      <c r="M177" s="2">
        <v>43420</v>
      </c>
      <c r="N177" s="4">
        <v>0.49428240740740742</v>
      </c>
      <c r="O177">
        <v>11</v>
      </c>
      <c r="P177" s="1" t="s">
        <v>1693</v>
      </c>
      <c r="Q177" s="1" t="s">
        <v>164962</v>
      </c>
      <c r="R177" s="1" t="s">
        <v>1657</v>
      </c>
      <c r="S177" s="1" t="s">
        <v>164962</v>
      </c>
      <c r="T177" s="1" t="s">
        <v>12220</v>
      </c>
      <c r="U177" s="1" t="s">
        <v>164962</v>
      </c>
      <c r="V177">
        <v>1</v>
      </c>
      <c r="W177" s="1" t="s">
        <v>1693</v>
      </c>
      <c r="X177" s="1" t="s">
        <v>41</v>
      </c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64699</v>
      </c>
    </row>
    <row r="178" spans="1:30">
      <c r="A178" s="1" t="s">
        <v>161704</v>
      </c>
      <c r="B178" s="1" t="s">
        <v>31</v>
      </c>
      <c r="C178" s="1" t="s">
        <v>165470</v>
      </c>
      <c r="D178">
        <v>0</v>
      </c>
      <c r="E178" s="1" t="s">
        <v>165471</v>
      </c>
      <c r="F178" s="1" t="s">
        <v>165472</v>
      </c>
      <c r="G178" s="1" t="s">
        <v>165473</v>
      </c>
      <c r="H178" s="1" t="s">
        <v>165474</v>
      </c>
      <c r="I178" s="1" t="s">
        <v>165475</v>
      </c>
      <c r="J178" s="2">
        <v>43420</v>
      </c>
      <c r="K178" s="4">
        <v>0.99447916666666669</v>
      </c>
      <c r="L178">
        <v>23</v>
      </c>
      <c r="M178" s="2">
        <v>43420</v>
      </c>
      <c r="N178" s="4">
        <v>0.49447916666666669</v>
      </c>
      <c r="O178">
        <v>11</v>
      </c>
      <c r="P178" s="1" t="s">
        <v>12220</v>
      </c>
      <c r="Q178" s="1" t="s">
        <v>165476</v>
      </c>
      <c r="R178" s="1" t="s">
        <v>1693</v>
      </c>
      <c r="S178" s="1" t="s">
        <v>165476</v>
      </c>
      <c r="T178" s="1" t="s">
        <v>1695</v>
      </c>
      <c r="U178" s="1" t="s">
        <v>165476</v>
      </c>
      <c r="V178">
        <v>1</v>
      </c>
      <c r="W178" s="1" t="s">
        <v>57129</v>
      </c>
      <c r="X178" s="1" t="s">
        <v>41</v>
      </c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65477</v>
      </c>
    </row>
    <row r="179" spans="1:30">
      <c r="A179" s="1" t="s">
        <v>161704</v>
      </c>
      <c r="B179" s="1" t="s">
        <v>31</v>
      </c>
      <c r="C179" s="1" t="s">
        <v>165470</v>
      </c>
      <c r="D179">
        <v>0</v>
      </c>
      <c r="E179" s="1" t="s">
        <v>165520</v>
      </c>
      <c r="F179" s="1" t="s">
        <v>165521</v>
      </c>
      <c r="G179" s="1" t="s">
        <v>165522</v>
      </c>
      <c r="H179" s="1" t="s">
        <v>165523</v>
      </c>
      <c r="I179" s="1" t="s">
        <v>165524</v>
      </c>
      <c r="J179" s="2">
        <v>43420</v>
      </c>
      <c r="K179" s="4">
        <v>0.99447916666666669</v>
      </c>
      <c r="L179">
        <v>23</v>
      </c>
      <c r="M179" s="2">
        <v>43420</v>
      </c>
      <c r="N179" s="4">
        <v>0.49447916666666669</v>
      </c>
      <c r="O179">
        <v>11</v>
      </c>
      <c r="P179" s="1" t="s">
        <v>12220</v>
      </c>
      <c r="Q179" s="1" t="s">
        <v>1050</v>
      </c>
      <c r="R179" s="1" t="s">
        <v>1693</v>
      </c>
      <c r="S179" s="1" t="s">
        <v>1050</v>
      </c>
      <c r="T179" s="1" t="s">
        <v>1695</v>
      </c>
      <c r="U179" s="1" t="s">
        <v>1050</v>
      </c>
      <c r="V179">
        <v>1</v>
      </c>
      <c r="W179" s="1" t="s">
        <v>1693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65477</v>
      </c>
    </row>
    <row r="180" spans="1:30">
      <c r="A180" s="1" t="s">
        <v>161704</v>
      </c>
      <c r="B180" s="1" t="s">
        <v>31</v>
      </c>
      <c r="C180" s="1" t="s">
        <v>165470</v>
      </c>
      <c r="D180">
        <v>0</v>
      </c>
      <c r="E180" s="1" t="s">
        <v>166050</v>
      </c>
      <c r="F180" s="1" t="s">
        <v>166051</v>
      </c>
      <c r="G180" s="1" t="s">
        <v>166052</v>
      </c>
      <c r="H180" s="1" t="s">
        <v>166053</v>
      </c>
      <c r="I180" s="1" t="s">
        <v>166054</v>
      </c>
      <c r="J180" s="2">
        <v>43420</v>
      </c>
      <c r="K180" s="4">
        <v>0.99447916666666669</v>
      </c>
      <c r="L180">
        <v>23</v>
      </c>
      <c r="M180" s="2">
        <v>43420</v>
      </c>
      <c r="N180" s="4">
        <v>0.49447916666666669</v>
      </c>
      <c r="O180">
        <v>11</v>
      </c>
      <c r="P180" s="1" t="s">
        <v>41</v>
      </c>
      <c r="Q180" s="1" t="s">
        <v>166055</v>
      </c>
      <c r="R180" s="1" t="s">
        <v>775</v>
      </c>
      <c r="S180" s="1" t="s">
        <v>166055</v>
      </c>
      <c r="T180" s="1" t="s">
        <v>58</v>
      </c>
      <c r="U180" s="1" t="s">
        <v>166055</v>
      </c>
      <c r="V180">
        <v>1</v>
      </c>
      <c r="W180" s="1"/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65477</v>
      </c>
    </row>
    <row r="181" spans="1:30">
      <c r="A181" s="1" t="s">
        <v>161704</v>
      </c>
      <c r="B181" s="1" t="s">
        <v>31</v>
      </c>
      <c r="C181" s="1" t="s">
        <v>164816</v>
      </c>
      <c r="D181">
        <v>0</v>
      </c>
      <c r="E181" s="1" t="s">
        <v>164817</v>
      </c>
      <c r="F181" s="1" t="s">
        <v>164818</v>
      </c>
      <c r="G181" s="1" t="s">
        <v>164819</v>
      </c>
      <c r="H181" s="1" t="s">
        <v>164820</v>
      </c>
      <c r="I181" s="1" t="s">
        <v>164821</v>
      </c>
      <c r="J181" s="2">
        <v>43420</v>
      </c>
      <c r="K181" s="4">
        <v>0.99467592592592591</v>
      </c>
      <c r="L181">
        <v>23</v>
      </c>
      <c r="M181" s="2">
        <v>43420</v>
      </c>
      <c r="N181" s="4">
        <v>0.49467592592592591</v>
      </c>
      <c r="O181">
        <v>11</v>
      </c>
      <c r="P181" s="1" t="s">
        <v>1693</v>
      </c>
      <c r="Q181" s="1" t="s">
        <v>164822</v>
      </c>
      <c r="R181" s="1" t="s">
        <v>1657</v>
      </c>
      <c r="S181" s="1" t="s">
        <v>164822</v>
      </c>
      <c r="T181" s="1" t="s">
        <v>1695</v>
      </c>
      <c r="U181" s="1" t="s">
        <v>164822</v>
      </c>
      <c r="V181">
        <v>1</v>
      </c>
      <c r="W181" s="1" t="s">
        <v>1693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64823</v>
      </c>
    </row>
    <row r="182" spans="1:30">
      <c r="A182" s="1" t="s">
        <v>161704</v>
      </c>
      <c r="B182" s="1" t="s">
        <v>31</v>
      </c>
      <c r="C182" s="1" t="s">
        <v>165231</v>
      </c>
      <c r="D182">
        <v>0</v>
      </c>
      <c r="E182" s="1" t="s">
        <v>12734</v>
      </c>
      <c r="F182" s="1" t="s">
        <v>165232</v>
      </c>
      <c r="G182" s="1" t="s">
        <v>165233</v>
      </c>
      <c r="H182" s="1" t="s">
        <v>165234</v>
      </c>
      <c r="I182" s="1" t="s">
        <v>165235</v>
      </c>
      <c r="J182" s="2">
        <v>43420</v>
      </c>
      <c r="K182" s="4">
        <v>0.99480324074074078</v>
      </c>
      <c r="L182">
        <v>23</v>
      </c>
      <c r="M182" s="2">
        <v>43420</v>
      </c>
      <c r="N182" s="4">
        <v>0.49480324074074072</v>
      </c>
      <c r="O182">
        <v>11</v>
      </c>
      <c r="P182" s="1" t="s">
        <v>1693</v>
      </c>
      <c r="Q182" s="1" t="s">
        <v>165236</v>
      </c>
      <c r="R182" s="1" t="s">
        <v>12220</v>
      </c>
      <c r="S182" s="1" t="s">
        <v>165236</v>
      </c>
      <c r="T182" s="1" t="s">
        <v>1657</v>
      </c>
      <c r="U182" s="1" t="s">
        <v>165236</v>
      </c>
      <c r="V182">
        <v>1</v>
      </c>
      <c r="W182" s="1"/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65237</v>
      </c>
    </row>
    <row r="183" spans="1:30">
      <c r="A183" s="1" t="s">
        <v>161704</v>
      </c>
      <c r="B183" s="1" t="s">
        <v>31</v>
      </c>
      <c r="C183" s="1" t="s">
        <v>165231</v>
      </c>
      <c r="D183">
        <v>0</v>
      </c>
      <c r="E183" s="1" t="s">
        <v>165551</v>
      </c>
      <c r="F183" s="1" t="s">
        <v>165552</v>
      </c>
      <c r="G183" s="1" t="s">
        <v>165553</v>
      </c>
      <c r="H183" s="1" t="s">
        <v>165554</v>
      </c>
      <c r="I183" s="1" t="s">
        <v>165555</v>
      </c>
      <c r="J183" s="2">
        <v>43420</v>
      </c>
      <c r="K183" s="4">
        <v>0.99480324074074078</v>
      </c>
      <c r="L183">
        <v>23</v>
      </c>
      <c r="M183" s="2">
        <v>43420</v>
      </c>
      <c r="N183" s="4">
        <v>0.49480324074074072</v>
      </c>
      <c r="O183">
        <v>11</v>
      </c>
      <c r="P183" s="1" t="s">
        <v>12220</v>
      </c>
      <c r="Q183" s="1" t="s">
        <v>165556</v>
      </c>
      <c r="R183" s="1" t="s">
        <v>1693</v>
      </c>
      <c r="S183" s="1" t="s">
        <v>165556</v>
      </c>
      <c r="T183" s="1" t="s">
        <v>1695</v>
      </c>
      <c r="U183" s="1" t="s">
        <v>165556</v>
      </c>
      <c r="V183">
        <v>1</v>
      </c>
      <c r="W183" s="1" t="s">
        <v>1693</v>
      </c>
      <c r="X183" s="1" t="s">
        <v>41</v>
      </c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65237</v>
      </c>
    </row>
    <row r="184" spans="1:30">
      <c r="A184" s="1" t="s">
        <v>161704</v>
      </c>
      <c r="B184" s="1" t="s">
        <v>31</v>
      </c>
      <c r="C184" s="1" t="s">
        <v>164662</v>
      </c>
      <c r="D184">
        <v>0</v>
      </c>
      <c r="E184" s="1" t="s">
        <v>164663</v>
      </c>
      <c r="F184" s="1" t="s">
        <v>164664</v>
      </c>
      <c r="G184" s="1" t="s">
        <v>164665</v>
      </c>
      <c r="H184" s="1" t="s">
        <v>164666</v>
      </c>
      <c r="I184" s="1" t="s">
        <v>119626</v>
      </c>
      <c r="J184" s="2">
        <v>43420</v>
      </c>
      <c r="K184" s="4">
        <v>0.99497685185185181</v>
      </c>
      <c r="L184">
        <v>23</v>
      </c>
      <c r="M184" s="2">
        <v>43420</v>
      </c>
      <c r="N184" s="4">
        <v>0.49497685185185186</v>
      </c>
      <c r="O184">
        <v>11</v>
      </c>
      <c r="P184" s="1" t="s">
        <v>1693</v>
      </c>
      <c r="Q184" s="1" t="s">
        <v>164667</v>
      </c>
      <c r="R184" s="1" t="s">
        <v>1657</v>
      </c>
      <c r="S184" s="1" t="s">
        <v>164667</v>
      </c>
      <c r="T184" s="1" t="s">
        <v>12220</v>
      </c>
      <c r="U184" s="1" t="s">
        <v>164667</v>
      </c>
      <c r="V184">
        <v>1</v>
      </c>
      <c r="W184" s="1" t="s">
        <v>1693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64668</v>
      </c>
    </row>
    <row r="185" spans="1:30">
      <c r="A185" s="1" t="s">
        <v>161704</v>
      </c>
      <c r="B185" s="1" t="s">
        <v>31</v>
      </c>
      <c r="C185" s="1" t="s">
        <v>165272</v>
      </c>
      <c r="D185">
        <v>0</v>
      </c>
      <c r="E185" s="1" t="s">
        <v>37664</v>
      </c>
      <c r="F185" s="1" t="s">
        <v>165273</v>
      </c>
      <c r="G185" s="1" t="s">
        <v>165274</v>
      </c>
      <c r="H185" s="1" t="s">
        <v>165275</v>
      </c>
      <c r="I185" s="1" t="s">
        <v>165276</v>
      </c>
      <c r="J185" s="2">
        <v>43420</v>
      </c>
      <c r="K185" s="4">
        <v>0.99516203703703698</v>
      </c>
      <c r="L185">
        <v>23</v>
      </c>
      <c r="M185" s="2">
        <v>43420</v>
      </c>
      <c r="N185" s="4">
        <v>0.49516203703703704</v>
      </c>
      <c r="O185">
        <v>11</v>
      </c>
      <c r="P185" s="1" t="s">
        <v>1693</v>
      </c>
      <c r="Q185" s="1" t="s">
        <v>165277</v>
      </c>
      <c r="R185" s="1" t="s">
        <v>1695</v>
      </c>
      <c r="S185" s="1" t="s">
        <v>165277</v>
      </c>
      <c r="T185" s="1" t="s">
        <v>1657</v>
      </c>
      <c r="U185" s="1" t="s">
        <v>165277</v>
      </c>
      <c r="V185">
        <v>1</v>
      </c>
      <c r="W185" s="1" t="s">
        <v>1693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65278</v>
      </c>
    </row>
    <row r="186" spans="1:30">
      <c r="A186" s="1" t="s">
        <v>161704</v>
      </c>
      <c r="B186" s="1" t="s">
        <v>31</v>
      </c>
      <c r="C186" s="1" t="s">
        <v>165183</v>
      </c>
      <c r="D186">
        <v>0</v>
      </c>
      <c r="E186" s="1" t="s">
        <v>165184</v>
      </c>
      <c r="F186" s="1" t="s">
        <v>165185</v>
      </c>
      <c r="G186" s="1" t="s">
        <v>165186</v>
      </c>
      <c r="H186" s="1" t="s">
        <v>165187</v>
      </c>
      <c r="I186" s="1" t="s">
        <v>165188</v>
      </c>
      <c r="J186" s="2">
        <v>43420</v>
      </c>
      <c r="K186" s="4">
        <v>0.99524305555555559</v>
      </c>
      <c r="L186">
        <v>23</v>
      </c>
      <c r="M186" s="2">
        <v>43420</v>
      </c>
      <c r="N186" s="4">
        <v>0.49524305555555553</v>
      </c>
      <c r="O186">
        <v>11</v>
      </c>
      <c r="P186" s="1" t="s">
        <v>1693</v>
      </c>
      <c r="Q186" s="1" t="s">
        <v>165189</v>
      </c>
      <c r="R186" s="1" t="s">
        <v>12220</v>
      </c>
      <c r="S186" s="1" t="s">
        <v>165189</v>
      </c>
      <c r="T186" s="1" t="s">
        <v>1695</v>
      </c>
      <c r="U186" s="1" t="s">
        <v>165189</v>
      </c>
      <c r="V186">
        <v>1</v>
      </c>
      <c r="W186" s="1" t="s">
        <v>1693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65190</v>
      </c>
    </row>
    <row r="187" spans="1:30">
      <c r="A187" s="1" t="s">
        <v>161704</v>
      </c>
      <c r="B187" s="1" t="s">
        <v>31</v>
      </c>
      <c r="C187" s="1" t="s">
        <v>164846</v>
      </c>
      <c r="D187">
        <v>0</v>
      </c>
      <c r="E187" s="1" t="s">
        <v>164847</v>
      </c>
      <c r="F187" s="1" t="s">
        <v>164848</v>
      </c>
      <c r="G187" s="1" t="s">
        <v>164849</v>
      </c>
      <c r="H187" s="1" t="s">
        <v>164850</v>
      </c>
      <c r="I187" s="1" t="s">
        <v>164851</v>
      </c>
      <c r="J187" s="2">
        <v>43420</v>
      </c>
      <c r="K187" s="4">
        <v>0.99542824074074077</v>
      </c>
      <c r="L187">
        <v>23</v>
      </c>
      <c r="M187" s="2">
        <v>43420</v>
      </c>
      <c r="N187" s="4">
        <v>0.49542824074074077</v>
      </c>
      <c r="O187">
        <v>11</v>
      </c>
      <c r="P187" s="1" t="s">
        <v>1693</v>
      </c>
      <c r="Q187" s="1" t="s">
        <v>164852</v>
      </c>
      <c r="R187" s="1" t="s">
        <v>1657</v>
      </c>
      <c r="S187" s="1" t="s">
        <v>164852</v>
      </c>
      <c r="T187" s="1" t="s">
        <v>12220</v>
      </c>
      <c r="U187" s="1" t="s">
        <v>164852</v>
      </c>
      <c r="V187">
        <v>1</v>
      </c>
      <c r="W187" s="1" t="s">
        <v>1693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64853</v>
      </c>
    </row>
    <row r="188" spans="1:30">
      <c r="A188" s="1" t="s">
        <v>161704</v>
      </c>
      <c r="B188" s="1" t="s">
        <v>31</v>
      </c>
      <c r="C188" s="1" t="s">
        <v>164899</v>
      </c>
      <c r="D188">
        <v>0</v>
      </c>
      <c r="E188" s="1" t="s">
        <v>164900</v>
      </c>
      <c r="F188" s="1" t="s">
        <v>164901</v>
      </c>
      <c r="G188" s="1" t="s">
        <v>164902</v>
      </c>
      <c r="H188" s="1" t="s">
        <v>164903</v>
      </c>
      <c r="I188" s="1" t="s">
        <v>164904</v>
      </c>
      <c r="J188" s="2">
        <v>43420</v>
      </c>
      <c r="K188" s="4">
        <v>0.99555555555555553</v>
      </c>
      <c r="L188">
        <v>23</v>
      </c>
      <c r="M188" s="2">
        <v>43420</v>
      </c>
      <c r="N188" s="4">
        <v>0.49555555555555558</v>
      </c>
      <c r="O188">
        <v>11</v>
      </c>
      <c r="P188" s="1" t="s">
        <v>1693</v>
      </c>
      <c r="Q188" s="1" t="s">
        <v>164905</v>
      </c>
      <c r="R188" s="1" t="s">
        <v>1695</v>
      </c>
      <c r="S188" s="1" t="s">
        <v>164905</v>
      </c>
      <c r="T188" s="1" t="s">
        <v>1657</v>
      </c>
      <c r="U188" s="1" t="s">
        <v>164905</v>
      </c>
      <c r="V188">
        <v>1</v>
      </c>
      <c r="W188" s="1" t="s">
        <v>1693</v>
      </c>
      <c r="X188" s="1" t="s">
        <v>38</v>
      </c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64906</v>
      </c>
    </row>
    <row r="189" spans="1:30">
      <c r="A189" s="1" t="s">
        <v>161704</v>
      </c>
      <c r="B189" s="1" t="s">
        <v>31</v>
      </c>
      <c r="C189" s="1" t="s">
        <v>164899</v>
      </c>
      <c r="D189">
        <v>0</v>
      </c>
      <c r="E189" s="1" t="s">
        <v>30532</v>
      </c>
      <c r="F189" s="1" t="s">
        <v>165191</v>
      </c>
      <c r="G189" s="1" t="s">
        <v>165192</v>
      </c>
      <c r="H189" s="1" t="s">
        <v>165193</v>
      </c>
      <c r="I189" s="1" t="s">
        <v>165194</v>
      </c>
      <c r="J189" s="2">
        <v>43420</v>
      </c>
      <c r="K189" s="4">
        <v>0.99555555555555553</v>
      </c>
      <c r="L189">
        <v>23</v>
      </c>
      <c r="M189" s="2">
        <v>43420</v>
      </c>
      <c r="N189" s="4">
        <v>0.49555555555555558</v>
      </c>
      <c r="O189">
        <v>11</v>
      </c>
      <c r="P189" s="1" t="s">
        <v>1693</v>
      </c>
      <c r="Q189" s="1" t="s">
        <v>165195</v>
      </c>
      <c r="R189" s="1" t="s">
        <v>12220</v>
      </c>
      <c r="S189" s="1" t="s">
        <v>165195</v>
      </c>
      <c r="T189" s="1" t="s">
        <v>1657</v>
      </c>
      <c r="U189" s="1" t="s">
        <v>165195</v>
      </c>
      <c r="V189">
        <v>1</v>
      </c>
      <c r="W189" s="1"/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64906</v>
      </c>
    </row>
    <row r="190" spans="1:30">
      <c r="A190" s="1" t="s">
        <v>161704</v>
      </c>
      <c r="B190" s="1" t="s">
        <v>31</v>
      </c>
      <c r="C190" s="1" t="s">
        <v>163881</v>
      </c>
      <c r="D190">
        <v>0</v>
      </c>
      <c r="E190" s="1" t="s">
        <v>163882</v>
      </c>
      <c r="F190" s="1" t="s">
        <v>163883</v>
      </c>
      <c r="G190" s="1" t="s">
        <v>163884</v>
      </c>
      <c r="H190" s="1" t="s">
        <v>163885</v>
      </c>
      <c r="I190" s="1" t="s">
        <v>163886</v>
      </c>
      <c r="J190" s="2">
        <v>43420</v>
      </c>
      <c r="K190" s="4">
        <v>0.99575231481481485</v>
      </c>
      <c r="L190">
        <v>23</v>
      </c>
      <c r="M190" s="2">
        <v>43420</v>
      </c>
      <c r="N190" s="4">
        <v>0.4957523148148148</v>
      </c>
      <c r="O190">
        <v>11</v>
      </c>
      <c r="P190" s="1" t="s">
        <v>38</v>
      </c>
      <c r="Q190" s="1" t="s">
        <v>163887</v>
      </c>
      <c r="R190" s="1" t="s">
        <v>40</v>
      </c>
      <c r="S190" s="1" t="s">
        <v>163887</v>
      </c>
      <c r="T190" s="1" t="s">
        <v>41</v>
      </c>
      <c r="U190" s="1" t="s">
        <v>163887</v>
      </c>
      <c r="V190">
        <v>1</v>
      </c>
      <c r="W190" s="1" t="s">
        <v>38</v>
      </c>
      <c r="X190" s="1" t="s">
        <v>41</v>
      </c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63888</v>
      </c>
    </row>
    <row r="191" spans="1:30">
      <c r="A191" s="1" t="s">
        <v>161704</v>
      </c>
      <c r="B191" s="1" t="s">
        <v>31</v>
      </c>
      <c r="C191" s="1" t="s">
        <v>163881</v>
      </c>
      <c r="D191">
        <v>0</v>
      </c>
      <c r="E191" s="1" t="s">
        <v>164036</v>
      </c>
      <c r="F191" s="1" t="s">
        <v>164037</v>
      </c>
      <c r="G191" s="1" t="s">
        <v>164038</v>
      </c>
      <c r="H191" s="1" t="s">
        <v>164039</v>
      </c>
      <c r="I191" s="1" t="s">
        <v>164040</v>
      </c>
      <c r="J191" s="2">
        <v>43420</v>
      </c>
      <c r="K191" s="4">
        <v>0.99575231481481485</v>
      </c>
      <c r="L191">
        <v>23</v>
      </c>
      <c r="M191" s="2">
        <v>43420</v>
      </c>
      <c r="N191" s="4">
        <v>0.4957523148148148</v>
      </c>
      <c r="O191">
        <v>11</v>
      </c>
      <c r="P191" s="1" t="s">
        <v>38</v>
      </c>
      <c r="Q191" s="1" t="s">
        <v>164041</v>
      </c>
      <c r="R191" s="1" t="s">
        <v>40</v>
      </c>
      <c r="S191" s="1" t="s">
        <v>164041</v>
      </c>
      <c r="T191" s="1" t="s">
        <v>41</v>
      </c>
      <c r="U191" s="1" t="s">
        <v>164041</v>
      </c>
      <c r="V191">
        <v>1</v>
      </c>
      <c r="W191" s="1"/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63888</v>
      </c>
    </row>
    <row r="192" spans="1:30">
      <c r="A192" s="1" t="s">
        <v>161704</v>
      </c>
      <c r="B192" s="1" t="s">
        <v>31</v>
      </c>
      <c r="C192" s="1" t="s">
        <v>163447</v>
      </c>
      <c r="D192">
        <v>0</v>
      </c>
      <c r="E192" s="1" t="s">
        <v>163448</v>
      </c>
      <c r="F192" s="1" t="s">
        <v>163449</v>
      </c>
      <c r="G192" s="1" t="s">
        <v>163450</v>
      </c>
      <c r="H192" s="1" t="s">
        <v>163451</v>
      </c>
      <c r="I192" s="1" t="s">
        <v>163452</v>
      </c>
      <c r="J192" s="2">
        <v>43420</v>
      </c>
      <c r="K192" s="4">
        <v>0.99601851851851853</v>
      </c>
      <c r="L192">
        <v>23</v>
      </c>
      <c r="M192" s="2">
        <v>43420</v>
      </c>
      <c r="N192" s="4">
        <v>0.49601851851851853</v>
      </c>
      <c r="O192">
        <v>11</v>
      </c>
      <c r="P192" s="1" t="s">
        <v>58</v>
      </c>
      <c r="Q192" s="1" t="s">
        <v>163453</v>
      </c>
      <c r="R192" s="1" t="s">
        <v>775</v>
      </c>
      <c r="S192" s="1" t="s">
        <v>163453</v>
      </c>
      <c r="T192" s="1" t="s">
        <v>59</v>
      </c>
      <c r="U192" s="1" t="s">
        <v>163453</v>
      </c>
      <c r="V192">
        <v>1</v>
      </c>
      <c r="W192" s="1" t="s">
        <v>58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63454</v>
      </c>
    </row>
    <row r="193" spans="1:30">
      <c r="A193" s="1" t="s">
        <v>161704</v>
      </c>
      <c r="B193" s="1" t="s">
        <v>31</v>
      </c>
      <c r="C193" s="1" t="s">
        <v>163583</v>
      </c>
      <c r="D193">
        <v>0</v>
      </c>
      <c r="E193" s="1" t="s">
        <v>163584</v>
      </c>
      <c r="F193" s="1" t="s">
        <v>163585</v>
      </c>
      <c r="G193" s="1" t="s">
        <v>163586</v>
      </c>
      <c r="H193" s="1" t="s">
        <v>163587</v>
      </c>
      <c r="I193" s="1" t="s">
        <v>163588</v>
      </c>
      <c r="J193" s="2">
        <v>43420</v>
      </c>
      <c r="K193" s="4">
        <v>0.99624999999999997</v>
      </c>
      <c r="L193">
        <v>23</v>
      </c>
      <c r="M193" s="2">
        <v>43420</v>
      </c>
      <c r="N193" s="4">
        <v>0.49625000000000002</v>
      </c>
      <c r="O193">
        <v>11</v>
      </c>
      <c r="P193" s="1" t="s">
        <v>58</v>
      </c>
      <c r="Q193" s="1" t="s">
        <v>163589</v>
      </c>
      <c r="R193" s="1" t="s">
        <v>41</v>
      </c>
      <c r="S193" s="1" t="s">
        <v>163589</v>
      </c>
      <c r="T193" s="1" t="s">
        <v>775</v>
      </c>
      <c r="U193" s="1" t="s">
        <v>163589</v>
      </c>
      <c r="V193">
        <v>1</v>
      </c>
      <c r="W193" s="1" t="s">
        <v>5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63590</v>
      </c>
    </row>
    <row r="194" spans="1:30">
      <c r="A194" s="1" t="s">
        <v>161704</v>
      </c>
      <c r="B194" s="1" t="s">
        <v>31</v>
      </c>
      <c r="C194" s="1" t="s">
        <v>165251</v>
      </c>
      <c r="D194">
        <v>0</v>
      </c>
      <c r="E194" s="1" t="s">
        <v>165252</v>
      </c>
      <c r="F194" s="1" t="s">
        <v>165253</v>
      </c>
      <c r="G194" s="1" t="s">
        <v>165254</v>
      </c>
      <c r="H194" s="1" t="s">
        <v>165255</v>
      </c>
      <c r="I194" s="1" t="s">
        <v>165256</v>
      </c>
      <c r="J194" s="2">
        <v>43420</v>
      </c>
      <c r="K194" s="4">
        <v>0.99659722222222225</v>
      </c>
      <c r="L194">
        <v>23</v>
      </c>
      <c r="M194" s="2">
        <v>43420</v>
      </c>
      <c r="N194" s="4">
        <v>0.49659722222222225</v>
      </c>
      <c r="O194">
        <v>11</v>
      </c>
      <c r="P194" s="1" t="s">
        <v>1693</v>
      </c>
      <c r="Q194" s="1" t="s">
        <v>165257</v>
      </c>
      <c r="R194" s="1" t="s">
        <v>1695</v>
      </c>
      <c r="S194" s="1" t="s">
        <v>165257</v>
      </c>
      <c r="T194" s="1" t="s">
        <v>1657</v>
      </c>
      <c r="U194" s="1" t="s">
        <v>165257</v>
      </c>
      <c r="V194">
        <v>1</v>
      </c>
      <c r="W194" s="1" t="s">
        <v>1693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65258</v>
      </c>
    </row>
    <row r="195" spans="1:30">
      <c r="A195" s="1" t="s">
        <v>161704</v>
      </c>
      <c r="B195" s="1" t="s">
        <v>31</v>
      </c>
      <c r="C195" s="1" t="s">
        <v>163667</v>
      </c>
      <c r="D195">
        <v>0</v>
      </c>
      <c r="E195" s="1" t="s">
        <v>12291</v>
      </c>
      <c r="F195" s="1" t="s">
        <v>163668</v>
      </c>
      <c r="G195" s="1" t="s">
        <v>163669</v>
      </c>
      <c r="H195" s="1" t="s">
        <v>163670</v>
      </c>
      <c r="I195" s="1" t="s">
        <v>163671</v>
      </c>
      <c r="J195" s="2">
        <v>43420</v>
      </c>
      <c r="K195" s="4">
        <v>0.99694444444444441</v>
      </c>
      <c r="L195">
        <v>23</v>
      </c>
      <c r="M195" s="2">
        <v>43420</v>
      </c>
      <c r="N195" s="4">
        <v>0.49694444444444447</v>
      </c>
      <c r="O195">
        <v>11</v>
      </c>
      <c r="P195" s="1" t="s">
        <v>1695</v>
      </c>
      <c r="Q195" s="1" t="s">
        <v>127579</v>
      </c>
      <c r="R195" s="1" t="s">
        <v>1693</v>
      </c>
      <c r="S195" s="1" t="s">
        <v>127579</v>
      </c>
      <c r="T195" s="1" t="s">
        <v>1657</v>
      </c>
      <c r="U195" s="1" t="s">
        <v>127579</v>
      </c>
      <c r="V195">
        <v>1</v>
      </c>
      <c r="W195" s="1" t="s">
        <v>1693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63672</v>
      </c>
    </row>
    <row r="196" spans="1:30">
      <c r="A196" s="1" t="s">
        <v>161704</v>
      </c>
      <c r="B196" s="1" t="s">
        <v>31</v>
      </c>
      <c r="C196" s="1" t="s">
        <v>165175</v>
      </c>
      <c r="D196">
        <v>0</v>
      </c>
      <c r="E196" s="1" t="s">
        <v>165176</v>
      </c>
      <c r="F196" s="1" t="s">
        <v>165177</v>
      </c>
      <c r="G196" s="1" t="s">
        <v>165178</v>
      </c>
      <c r="H196" s="1" t="s">
        <v>165179</v>
      </c>
      <c r="I196" s="1" t="s">
        <v>165180</v>
      </c>
      <c r="J196" s="2">
        <v>43420</v>
      </c>
      <c r="K196" s="4">
        <v>0.99715277777777778</v>
      </c>
      <c r="L196">
        <v>23</v>
      </c>
      <c r="M196" s="2">
        <v>43420</v>
      </c>
      <c r="N196" s="4">
        <v>0.49715277777777778</v>
      </c>
      <c r="O196">
        <v>11</v>
      </c>
      <c r="P196" s="1" t="s">
        <v>1693</v>
      </c>
      <c r="Q196" s="1" t="s">
        <v>165181</v>
      </c>
      <c r="R196" s="1" t="s">
        <v>12220</v>
      </c>
      <c r="S196" s="1" t="s">
        <v>165181</v>
      </c>
      <c r="T196" s="1" t="s">
        <v>1695</v>
      </c>
      <c r="U196" s="1" t="s">
        <v>165181</v>
      </c>
      <c r="V196">
        <v>1</v>
      </c>
      <c r="W196" s="1" t="s">
        <v>1693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65182</v>
      </c>
    </row>
    <row r="197" spans="1:30">
      <c r="A197" s="1" t="s">
        <v>161704</v>
      </c>
      <c r="B197" s="1" t="s">
        <v>31</v>
      </c>
      <c r="C197" s="1" t="s">
        <v>164786</v>
      </c>
      <c r="D197">
        <v>0</v>
      </c>
      <c r="E197" s="1" t="s">
        <v>5755</v>
      </c>
      <c r="F197" s="1" t="s">
        <v>164787</v>
      </c>
      <c r="G197" s="1" t="s">
        <v>164788</v>
      </c>
      <c r="H197" s="1" t="s">
        <v>164789</v>
      </c>
      <c r="I197" s="1" t="s">
        <v>164790</v>
      </c>
      <c r="J197" s="2">
        <v>43420</v>
      </c>
      <c r="K197" s="4">
        <v>0.99736111111111114</v>
      </c>
      <c r="L197">
        <v>23</v>
      </c>
      <c r="M197" s="2">
        <v>43420</v>
      </c>
      <c r="N197" s="4">
        <v>0.49736111111111109</v>
      </c>
      <c r="O197">
        <v>11</v>
      </c>
      <c r="P197" s="1" t="s">
        <v>1693</v>
      </c>
      <c r="Q197" s="1" t="s">
        <v>164791</v>
      </c>
      <c r="R197" s="1" t="s">
        <v>1695</v>
      </c>
      <c r="S197" s="1" t="s">
        <v>164791</v>
      </c>
      <c r="T197" s="1" t="s">
        <v>1657</v>
      </c>
      <c r="U197" s="1" t="s">
        <v>164791</v>
      </c>
      <c r="V197">
        <v>1</v>
      </c>
      <c r="W197" s="1" t="s">
        <v>1693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64792</v>
      </c>
    </row>
    <row r="198" spans="1:30">
      <c r="A198" s="1" t="s">
        <v>161704</v>
      </c>
      <c r="B198" s="1" t="s">
        <v>31</v>
      </c>
      <c r="C198" s="1" t="s">
        <v>165211</v>
      </c>
      <c r="D198">
        <v>0</v>
      </c>
      <c r="E198" s="1" t="s">
        <v>46184</v>
      </c>
      <c r="F198" s="1" t="s">
        <v>165212</v>
      </c>
      <c r="G198" s="1" t="s">
        <v>165213</v>
      </c>
      <c r="H198" s="1" t="s">
        <v>165214</v>
      </c>
      <c r="I198" s="1" t="s">
        <v>165215</v>
      </c>
      <c r="J198" s="2">
        <v>43420</v>
      </c>
      <c r="K198" s="4">
        <v>0.99747685185185186</v>
      </c>
      <c r="L198">
        <v>23</v>
      </c>
      <c r="M198" s="2">
        <v>43420</v>
      </c>
      <c r="N198" s="4">
        <v>0.49747685185185186</v>
      </c>
      <c r="O198">
        <v>11</v>
      </c>
      <c r="P198" s="1" t="s">
        <v>1693</v>
      </c>
      <c r="Q198" s="1" t="s">
        <v>165216</v>
      </c>
      <c r="R198" s="1" t="s">
        <v>12220</v>
      </c>
      <c r="S198" s="1" t="s">
        <v>165216</v>
      </c>
      <c r="T198" s="1" t="s">
        <v>1695</v>
      </c>
      <c r="U198" s="1" t="s">
        <v>165216</v>
      </c>
      <c r="V198">
        <v>1</v>
      </c>
      <c r="W198" s="1" t="s">
        <v>1693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65217</v>
      </c>
    </row>
    <row r="199" spans="1:30">
      <c r="A199" s="1" t="s">
        <v>161704</v>
      </c>
      <c r="B199" s="1" t="s">
        <v>31</v>
      </c>
      <c r="C199" s="1" t="s">
        <v>164801</v>
      </c>
      <c r="D199">
        <v>0</v>
      </c>
      <c r="E199" s="1" t="s">
        <v>14238</v>
      </c>
      <c r="F199" s="1" t="s">
        <v>164802</v>
      </c>
      <c r="G199" s="1" t="s">
        <v>164803</v>
      </c>
      <c r="H199" s="1" t="s">
        <v>164804</v>
      </c>
      <c r="I199" s="1" t="s">
        <v>164805</v>
      </c>
      <c r="J199" s="2">
        <v>43420</v>
      </c>
      <c r="K199" s="4">
        <v>0.99754629629629632</v>
      </c>
      <c r="L199">
        <v>23</v>
      </c>
      <c r="M199" s="2">
        <v>43420</v>
      </c>
      <c r="N199" s="4">
        <v>0.49754629629629632</v>
      </c>
      <c r="O199">
        <v>11</v>
      </c>
      <c r="P199" s="1" t="s">
        <v>1693</v>
      </c>
      <c r="Q199" s="1" t="s">
        <v>164806</v>
      </c>
      <c r="R199" s="1" t="s">
        <v>1695</v>
      </c>
      <c r="S199" s="1" t="s">
        <v>164806</v>
      </c>
      <c r="T199" s="1" t="s">
        <v>1657</v>
      </c>
      <c r="U199" s="1" t="s">
        <v>164806</v>
      </c>
      <c r="V199">
        <v>1</v>
      </c>
      <c r="W199" s="1" t="s">
        <v>1693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64807</v>
      </c>
    </row>
    <row r="200" spans="1:30">
      <c r="A200" s="1" t="s">
        <v>161704</v>
      </c>
      <c r="B200" s="1" t="s">
        <v>31</v>
      </c>
      <c r="C200" s="1" t="s">
        <v>165299</v>
      </c>
      <c r="D200">
        <v>0</v>
      </c>
      <c r="E200" s="1" t="s">
        <v>54830</v>
      </c>
      <c r="F200" s="1" t="s">
        <v>165300</v>
      </c>
      <c r="G200" s="1" t="s">
        <v>165301</v>
      </c>
      <c r="H200" s="1" t="s">
        <v>165302</v>
      </c>
      <c r="I200" s="1" t="s">
        <v>165303</v>
      </c>
      <c r="J200" s="2">
        <v>43420</v>
      </c>
      <c r="K200" s="4">
        <v>0.99761574074074078</v>
      </c>
      <c r="L200">
        <v>23</v>
      </c>
      <c r="M200" s="2">
        <v>43420</v>
      </c>
      <c r="N200" s="4">
        <v>0.49761574074074072</v>
      </c>
      <c r="O200">
        <v>11</v>
      </c>
      <c r="P200" s="1" t="s">
        <v>1693</v>
      </c>
      <c r="Q200" s="1" t="s">
        <v>165304</v>
      </c>
      <c r="R200" s="1" t="s">
        <v>1695</v>
      </c>
      <c r="S200" s="1" t="s">
        <v>165304</v>
      </c>
      <c r="T200" s="1" t="s">
        <v>1657</v>
      </c>
      <c r="U200" s="1" t="s">
        <v>165304</v>
      </c>
      <c r="V200">
        <v>1</v>
      </c>
      <c r="W200" s="1" t="s">
        <v>1693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65305</v>
      </c>
    </row>
    <row r="201" spans="1:30">
      <c r="A201" s="1" t="s">
        <v>161704</v>
      </c>
      <c r="B201" s="1" t="s">
        <v>31</v>
      </c>
      <c r="C201" s="1" t="s">
        <v>165154</v>
      </c>
      <c r="D201">
        <v>0</v>
      </c>
      <c r="E201" s="1" t="s">
        <v>45085</v>
      </c>
      <c r="F201" s="1" t="s">
        <v>165155</v>
      </c>
      <c r="G201" s="1" t="s">
        <v>165156</v>
      </c>
      <c r="H201" s="1" t="s">
        <v>165157</v>
      </c>
      <c r="I201" s="1" t="s">
        <v>165158</v>
      </c>
      <c r="J201" s="2">
        <v>43420</v>
      </c>
      <c r="K201" s="4">
        <v>0.99770833333333331</v>
      </c>
      <c r="L201">
        <v>23</v>
      </c>
      <c r="M201" s="2">
        <v>43420</v>
      </c>
      <c r="N201" s="4">
        <v>0.49770833333333331</v>
      </c>
      <c r="O201">
        <v>11</v>
      </c>
      <c r="P201" s="1" t="s">
        <v>1693</v>
      </c>
      <c r="Q201" s="1" t="s">
        <v>165159</v>
      </c>
      <c r="R201" s="1" t="s">
        <v>12220</v>
      </c>
      <c r="S201" s="1" t="s">
        <v>165159</v>
      </c>
      <c r="T201" s="1" t="s">
        <v>1657</v>
      </c>
      <c r="U201" s="1" t="s">
        <v>165159</v>
      </c>
      <c r="V201">
        <v>1</v>
      </c>
      <c r="W201" s="1" t="s">
        <v>1693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65160</v>
      </c>
    </row>
    <row r="202" spans="1:30">
      <c r="A202" s="1" t="s">
        <v>161704</v>
      </c>
      <c r="B202" s="1" t="s">
        <v>31</v>
      </c>
      <c r="C202" s="1" t="s">
        <v>164942</v>
      </c>
      <c r="D202">
        <v>0</v>
      </c>
      <c r="E202" s="1" t="s">
        <v>3238</v>
      </c>
      <c r="F202" s="1" t="s">
        <v>164943</v>
      </c>
      <c r="G202" s="1" t="s">
        <v>164944</v>
      </c>
      <c r="H202" s="1" t="s">
        <v>164945</v>
      </c>
      <c r="I202" s="1" t="s">
        <v>164946</v>
      </c>
      <c r="J202" s="2">
        <v>43420</v>
      </c>
      <c r="K202" s="4">
        <v>0.99805555555555558</v>
      </c>
      <c r="L202">
        <v>23</v>
      </c>
      <c r="M202" s="2">
        <v>43420</v>
      </c>
      <c r="N202" s="4">
        <v>0.49805555555555553</v>
      </c>
      <c r="O202">
        <v>11</v>
      </c>
      <c r="P202" s="1" t="s">
        <v>1693</v>
      </c>
      <c r="Q202" s="1" t="s">
        <v>164947</v>
      </c>
      <c r="R202" s="1" t="s">
        <v>1695</v>
      </c>
      <c r="S202" s="1" t="s">
        <v>164947</v>
      </c>
      <c r="T202" s="1" t="s">
        <v>1657</v>
      </c>
      <c r="U202" s="1" t="s">
        <v>164947</v>
      </c>
      <c r="V202">
        <v>1</v>
      </c>
      <c r="W202" s="1" t="s">
        <v>1693</v>
      </c>
      <c r="X202" s="1" t="s">
        <v>41</v>
      </c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64948</v>
      </c>
    </row>
    <row r="203" spans="1:30">
      <c r="A203" s="1" t="s">
        <v>161704</v>
      </c>
      <c r="B203" s="1" t="s">
        <v>31</v>
      </c>
      <c r="C203" s="1" t="s">
        <v>165130</v>
      </c>
      <c r="D203">
        <v>0</v>
      </c>
      <c r="E203" s="1" t="s">
        <v>165131</v>
      </c>
      <c r="F203" s="1" t="s">
        <v>165132</v>
      </c>
      <c r="G203" s="1" t="s">
        <v>165133</v>
      </c>
      <c r="H203" s="1" t="s">
        <v>165134</v>
      </c>
      <c r="I203" s="1" t="s">
        <v>165135</v>
      </c>
      <c r="J203" s="2">
        <v>43420</v>
      </c>
      <c r="K203" s="4">
        <v>0.99851851851851847</v>
      </c>
      <c r="L203">
        <v>23</v>
      </c>
      <c r="M203" s="2">
        <v>43420</v>
      </c>
      <c r="N203" s="4">
        <v>0.49851851851851853</v>
      </c>
      <c r="O203">
        <v>11</v>
      </c>
      <c r="P203" s="1" t="s">
        <v>1693</v>
      </c>
      <c r="Q203" s="1" t="s">
        <v>165136</v>
      </c>
      <c r="R203" s="1" t="s">
        <v>12220</v>
      </c>
      <c r="S203" s="1" t="s">
        <v>165136</v>
      </c>
      <c r="T203" s="1" t="s">
        <v>1657</v>
      </c>
      <c r="U203" s="1" t="s">
        <v>165136</v>
      </c>
      <c r="V203">
        <v>1</v>
      </c>
      <c r="W203" s="1"/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65137</v>
      </c>
    </row>
    <row r="204" spans="1:30">
      <c r="A204" s="1" t="s">
        <v>161704</v>
      </c>
      <c r="B204" s="1" t="s">
        <v>31</v>
      </c>
      <c r="C204" s="1" t="s">
        <v>165130</v>
      </c>
      <c r="D204">
        <v>0</v>
      </c>
      <c r="E204" s="1" t="s">
        <v>9726</v>
      </c>
      <c r="F204" s="1" t="s">
        <v>165288</v>
      </c>
      <c r="G204" s="1" t="s">
        <v>165289</v>
      </c>
      <c r="H204" s="1" t="s">
        <v>165290</v>
      </c>
      <c r="I204" s="1" t="s">
        <v>165291</v>
      </c>
      <c r="J204" s="2">
        <v>43420</v>
      </c>
      <c r="K204" s="4">
        <v>0.99851851851851847</v>
      </c>
      <c r="L204">
        <v>23</v>
      </c>
      <c r="M204" s="2">
        <v>43420</v>
      </c>
      <c r="N204" s="4">
        <v>0.49851851851851853</v>
      </c>
      <c r="O204">
        <v>11</v>
      </c>
      <c r="P204" s="1" t="s">
        <v>1693</v>
      </c>
      <c r="Q204" s="1" t="s">
        <v>165292</v>
      </c>
      <c r="R204" s="1" t="s">
        <v>12220</v>
      </c>
      <c r="S204" s="1" t="s">
        <v>165292</v>
      </c>
      <c r="T204" s="1" t="s">
        <v>1695</v>
      </c>
      <c r="U204" s="1" t="s">
        <v>165292</v>
      </c>
      <c r="V204">
        <v>1</v>
      </c>
      <c r="W204" s="1" t="s">
        <v>1693</v>
      </c>
      <c r="X204" s="1" t="s">
        <v>40</v>
      </c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65137</v>
      </c>
    </row>
    <row r="205" spans="1:30">
      <c r="A205" s="1" t="s">
        <v>161704</v>
      </c>
      <c r="B205" s="1" t="s">
        <v>31</v>
      </c>
      <c r="C205" s="1" t="s">
        <v>164885</v>
      </c>
      <c r="D205">
        <v>0</v>
      </c>
      <c r="E205" s="1" t="s">
        <v>164886</v>
      </c>
      <c r="F205" s="1" t="s">
        <v>164887</v>
      </c>
      <c r="G205" s="1" t="s">
        <v>164888</v>
      </c>
      <c r="H205" s="1" t="s">
        <v>164889</v>
      </c>
      <c r="I205" s="1" t="s">
        <v>164890</v>
      </c>
      <c r="J205" s="2">
        <v>43420</v>
      </c>
      <c r="K205" s="4">
        <v>0.99869212962962961</v>
      </c>
      <c r="L205">
        <v>23</v>
      </c>
      <c r="M205" s="2">
        <v>43420</v>
      </c>
      <c r="N205" s="4">
        <v>0.49869212962962961</v>
      </c>
      <c r="O205">
        <v>11</v>
      </c>
      <c r="P205" s="1" t="s">
        <v>1693</v>
      </c>
      <c r="Q205" s="1" t="s">
        <v>164891</v>
      </c>
      <c r="R205" s="1" t="s">
        <v>1657</v>
      </c>
      <c r="S205" s="1" t="s">
        <v>164891</v>
      </c>
      <c r="T205" s="1" t="s">
        <v>1695</v>
      </c>
      <c r="U205" s="1" t="s">
        <v>164891</v>
      </c>
      <c r="V205">
        <v>1</v>
      </c>
      <c r="W205" s="1" t="s">
        <v>1693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64892</v>
      </c>
    </row>
    <row r="206" spans="1:30">
      <c r="A206" s="1" t="s">
        <v>161704</v>
      </c>
      <c r="B206" s="1" t="s">
        <v>31</v>
      </c>
      <c r="C206" s="1" t="s">
        <v>164771</v>
      </c>
      <c r="D206">
        <v>0</v>
      </c>
      <c r="E206" s="1" t="s">
        <v>164772</v>
      </c>
      <c r="F206" s="1" t="s">
        <v>164773</v>
      </c>
      <c r="G206" s="1" t="s">
        <v>164774</v>
      </c>
      <c r="H206" s="1" t="s">
        <v>164775</v>
      </c>
      <c r="I206" s="1" t="s">
        <v>164776</v>
      </c>
      <c r="J206" s="2">
        <v>43420</v>
      </c>
      <c r="K206" s="4">
        <v>0.99902777777777774</v>
      </c>
      <c r="L206">
        <v>23</v>
      </c>
      <c r="M206" s="2">
        <v>43420</v>
      </c>
      <c r="N206" s="4">
        <v>0.49902777777777779</v>
      </c>
      <c r="O206">
        <v>11</v>
      </c>
      <c r="P206" s="1" t="s">
        <v>1693</v>
      </c>
      <c r="Q206" s="1" t="s">
        <v>164777</v>
      </c>
      <c r="R206" s="1" t="s">
        <v>1695</v>
      </c>
      <c r="S206" s="1" t="s">
        <v>164777</v>
      </c>
      <c r="T206" s="1" t="s">
        <v>1657</v>
      </c>
      <c r="U206" s="1" t="s">
        <v>164777</v>
      </c>
      <c r="V206">
        <v>1</v>
      </c>
      <c r="W206" s="1"/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64778</v>
      </c>
    </row>
    <row r="207" spans="1:30">
      <c r="A207" s="1" t="s">
        <v>161704</v>
      </c>
      <c r="B207" s="1" t="s">
        <v>31</v>
      </c>
      <c r="C207" s="1" t="s">
        <v>164771</v>
      </c>
      <c r="D207">
        <v>0</v>
      </c>
      <c r="E207" s="1" t="s">
        <v>164893</v>
      </c>
      <c r="F207" s="1" t="s">
        <v>164894</v>
      </c>
      <c r="G207" s="1" t="s">
        <v>164895</v>
      </c>
      <c r="H207" s="1" t="s">
        <v>164896</v>
      </c>
      <c r="I207" s="1" t="s">
        <v>164897</v>
      </c>
      <c r="J207" s="2">
        <v>43420</v>
      </c>
      <c r="K207" s="4">
        <v>0.99902777777777774</v>
      </c>
      <c r="L207">
        <v>23</v>
      </c>
      <c r="M207" s="2">
        <v>43420</v>
      </c>
      <c r="N207" s="4">
        <v>0.49902777777777779</v>
      </c>
      <c r="O207">
        <v>11</v>
      </c>
      <c r="P207" s="1" t="s">
        <v>1693</v>
      </c>
      <c r="Q207" s="1" t="s">
        <v>164898</v>
      </c>
      <c r="R207" s="1" t="s">
        <v>1695</v>
      </c>
      <c r="S207" s="1" t="s">
        <v>164898</v>
      </c>
      <c r="T207" s="1" t="s">
        <v>1657</v>
      </c>
      <c r="U207" s="1" t="s">
        <v>164898</v>
      </c>
      <c r="V207">
        <v>1</v>
      </c>
      <c r="W207" s="1" t="s">
        <v>1693</v>
      </c>
      <c r="X207" s="1" t="s">
        <v>721</v>
      </c>
      <c r="Y207" s="1" t="s">
        <v>40</v>
      </c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64778</v>
      </c>
    </row>
    <row r="208" spans="1:30">
      <c r="A208" s="1" t="s">
        <v>161704</v>
      </c>
      <c r="B208" s="1" t="s">
        <v>31</v>
      </c>
      <c r="C208" s="1" t="s">
        <v>164771</v>
      </c>
      <c r="D208">
        <v>0</v>
      </c>
      <c r="E208" s="1" t="s">
        <v>164915</v>
      </c>
      <c r="F208" s="1" t="s">
        <v>104231</v>
      </c>
      <c r="G208" s="1" t="s">
        <v>164916</v>
      </c>
      <c r="H208" s="1" t="s">
        <v>164917</v>
      </c>
      <c r="I208" s="1" t="s">
        <v>164918</v>
      </c>
      <c r="J208" s="2">
        <v>43420</v>
      </c>
      <c r="K208" s="4">
        <v>0.99902777777777774</v>
      </c>
      <c r="L208">
        <v>23</v>
      </c>
      <c r="M208" s="2">
        <v>43420</v>
      </c>
      <c r="N208" s="4">
        <v>0.49902777777777779</v>
      </c>
      <c r="O208">
        <v>11</v>
      </c>
      <c r="P208" s="1" t="s">
        <v>1693</v>
      </c>
      <c r="Q208" s="1" t="s">
        <v>164919</v>
      </c>
      <c r="R208" s="1" t="s">
        <v>1657</v>
      </c>
      <c r="S208" s="1" t="s">
        <v>164919</v>
      </c>
      <c r="T208" s="1" t="s">
        <v>1695</v>
      </c>
      <c r="U208" s="1" t="s">
        <v>164919</v>
      </c>
      <c r="V208">
        <v>1</v>
      </c>
      <c r="W208" s="1"/>
      <c r="X208" s="1" t="s">
        <v>38</v>
      </c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64778</v>
      </c>
    </row>
    <row r="209" spans="1:30">
      <c r="A209" s="1" t="s">
        <v>161704</v>
      </c>
      <c r="B209" s="1" t="s">
        <v>31</v>
      </c>
      <c r="C209" s="1" t="s">
        <v>164771</v>
      </c>
      <c r="D209">
        <v>0</v>
      </c>
      <c r="E209" s="1" t="s">
        <v>165009</v>
      </c>
      <c r="F209" s="1" t="s">
        <v>165010</v>
      </c>
      <c r="G209" s="1" t="s">
        <v>165011</v>
      </c>
      <c r="H209" s="1" t="s">
        <v>165012</v>
      </c>
      <c r="I209" s="1" t="s">
        <v>165013</v>
      </c>
      <c r="J209" s="2">
        <v>43420</v>
      </c>
      <c r="K209" s="4">
        <v>0.99902777777777774</v>
      </c>
      <c r="L209">
        <v>23</v>
      </c>
      <c r="M209" s="2">
        <v>43420</v>
      </c>
      <c r="N209" s="4">
        <v>0.49902777777777779</v>
      </c>
      <c r="O209">
        <v>11</v>
      </c>
      <c r="P209" s="1" t="s">
        <v>1693</v>
      </c>
      <c r="Q209" s="1" t="s">
        <v>165014</v>
      </c>
      <c r="R209" s="1" t="s">
        <v>1657</v>
      </c>
      <c r="S209" s="1" t="s">
        <v>165014</v>
      </c>
      <c r="T209" s="1" t="s">
        <v>1695</v>
      </c>
      <c r="U209" s="1" t="s">
        <v>165014</v>
      </c>
      <c r="V209">
        <v>1</v>
      </c>
      <c r="W209" s="1"/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64778</v>
      </c>
    </row>
    <row r="210" spans="1:30">
      <c r="A210" s="1" t="s">
        <v>161704</v>
      </c>
      <c r="B210" s="1" t="s">
        <v>31</v>
      </c>
      <c r="C210" s="1" t="s">
        <v>164808</v>
      </c>
      <c r="D210">
        <v>0</v>
      </c>
      <c r="E210" s="1" t="s">
        <v>164809</v>
      </c>
      <c r="F210" s="1" t="s">
        <v>164810</v>
      </c>
      <c r="G210" s="1" t="s">
        <v>164811</v>
      </c>
      <c r="H210" s="1" t="s">
        <v>164812</v>
      </c>
      <c r="I210" s="1" t="s">
        <v>164813</v>
      </c>
      <c r="J210" s="2">
        <v>43420</v>
      </c>
      <c r="K210" s="4">
        <v>0.99922453703703706</v>
      </c>
      <c r="L210">
        <v>23</v>
      </c>
      <c r="M210" s="2">
        <v>43420</v>
      </c>
      <c r="N210" s="4">
        <v>0.49922453703703706</v>
      </c>
      <c r="O210">
        <v>11</v>
      </c>
      <c r="P210" s="1" t="s">
        <v>1693</v>
      </c>
      <c r="Q210" s="1" t="s">
        <v>164814</v>
      </c>
      <c r="R210" s="1" t="s">
        <v>1657</v>
      </c>
      <c r="S210" s="1" t="s">
        <v>164814</v>
      </c>
      <c r="T210" s="1" t="s">
        <v>12220</v>
      </c>
      <c r="U210" s="1" t="s">
        <v>164814</v>
      </c>
      <c r="V210">
        <v>1</v>
      </c>
      <c r="W210" s="1" t="s">
        <v>1693</v>
      </c>
      <c r="X210" s="1" t="s">
        <v>40</v>
      </c>
      <c r="Y210" s="1" t="s">
        <v>721</v>
      </c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64815</v>
      </c>
    </row>
    <row r="211" spans="1:30">
      <c r="A211" s="1" t="s">
        <v>161704</v>
      </c>
      <c r="B211" s="1" t="s">
        <v>31</v>
      </c>
      <c r="C211" s="1" t="s">
        <v>165599</v>
      </c>
      <c r="D211">
        <v>0</v>
      </c>
      <c r="E211" s="1" t="s">
        <v>63648</v>
      </c>
      <c r="F211" s="1" t="s">
        <v>165600</v>
      </c>
      <c r="G211" s="1" t="s">
        <v>165601</v>
      </c>
      <c r="H211" s="1" t="s">
        <v>165602</v>
      </c>
      <c r="I211" s="1" t="s">
        <v>165603</v>
      </c>
      <c r="J211" s="2">
        <v>43420</v>
      </c>
      <c r="K211" s="4">
        <v>0.9993171296296296</v>
      </c>
      <c r="L211">
        <v>23</v>
      </c>
      <c r="M211" s="2">
        <v>43420</v>
      </c>
      <c r="N211" s="4">
        <v>0.49931712962962965</v>
      </c>
      <c r="O211">
        <v>11</v>
      </c>
      <c r="P211" s="1" t="s">
        <v>1658</v>
      </c>
      <c r="Q211" s="1" t="s">
        <v>165604</v>
      </c>
      <c r="R211" s="1" t="s">
        <v>776</v>
      </c>
      <c r="S211" s="1" t="s">
        <v>165604</v>
      </c>
      <c r="T211" s="1" t="s">
        <v>775</v>
      </c>
      <c r="U211" s="1" t="s">
        <v>165604</v>
      </c>
      <c r="V211">
        <v>1</v>
      </c>
      <c r="W211" s="1"/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65605</v>
      </c>
    </row>
    <row r="212" spans="1:30">
      <c r="A212" s="1" t="s">
        <v>161704</v>
      </c>
      <c r="B212" s="1" t="s">
        <v>31</v>
      </c>
      <c r="C212" s="1" t="s">
        <v>165599</v>
      </c>
      <c r="D212">
        <v>0</v>
      </c>
      <c r="E212" s="1" t="s">
        <v>165666</v>
      </c>
      <c r="F212" s="1" t="s">
        <v>165667</v>
      </c>
      <c r="G212" s="1" t="s">
        <v>165668</v>
      </c>
      <c r="H212" s="1" t="s">
        <v>165669</v>
      </c>
      <c r="I212" s="1" t="s">
        <v>165670</v>
      </c>
      <c r="J212" s="2">
        <v>43420</v>
      </c>
      <c r="K212" s="4">
        <v>0.9993171296296296</v>
      </c>
      <c r="L212">
        <v>23</v>
      </c>
      <c r="M212" s="2">
        <v>43420</v>
      </c>
      <c r="N212" s="4">
        <v>0.49931712962962965</v>
      </c>
      <c r="O212">
        <v>11</v>
      </c>
      <c r="P212" s="1" t="s">
        <v>1658</v>
      </c>
      <c r="Q212" s="1" t="s">
        <v>165671</v>
      </c>
      <c r="R212" s="1" t="s">
        <v>776</v>
      </c>
      <c r="S212" s="1" t="s">
        <v>165671</v>
      </c>
      <c r="T212" s="1" t="s">
        <v>58</v>
      </c>
      <c r="U212" s="1" t="s">
        <v>165671</v>
      </c>
      <c r="V212">
        <v>1</v>
      </c>
      <c r="W212" s="1" t="s">
        <v>1658</v>
      </c>
      <c r="X212" s="1" t="s">
        <v>721</v>
      </c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65605</v>
      </c>
    </row>
    <row r="213" spans="1:30">
      <c r="A213" s="1" t="s">
        <v>161704</v>
      </c>
      <c r="B213" s="1" t="s">
        <v>31</v>
      </c>
      <c r="C213" s="1" t="s">
        <v>161905</v>
      </c>
      <c r="D213">
        <v>0</v>
      </c>
      <c r="E213" s="1" t="s">
        <v>161906</v>
      </c>
      <c r="F213" s="1" t="s">
        <v>161907</v>
      </c>
      <c r="G213" s="1" t="s">
        <v>161908</v>
      </c>
      <c r="H213" s="1" t="s">
        <v>161909</v>
      </c>
      <c r="I213" s="1" t="s">
        <v>161910</v>
      </c>
      <c r="J213" s="2">
        <v>43420</v>
      </c>
      <c r="K213" s="4">
        <v>0.99946759259259255</v>
      </c>
      <c r="L213">
        <v>23</v>
      </c>
      <c r="M213" s="2">
        <v>43420</v>
      </c>
      <c r="N213" s="4">
        <v>0.4994675925925926</v>
      </c>
      <c r="O213">
        <v>11</v>
      </c>
      <c r="P213" s="1" t="s">
        <v>40</v>
      </c>
      <c r="Q213" s="1" t="s">
        <v>161911</v>
      </c>
      <c r="R213" s="1" t="s">
        <v>41</v>
      </c>
      <c r="S213" s="1" t="s">
        <v>161911</v>
      </c>
      <c r="T213" s="1" t="s">
        <v>38</v>
      </c>
      <c r="U213" s="1" t="s">
        <v>161911</v>
      </c>
      <c r="V213">
        <v>1</v>
      </c>
      <c r="W213" s="1" t="s">
        <v>41</v>
      </c>
      <c r="X213" s="1" t="s">
        <v>1693</v>
      </c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61912</v>
      </c>
    </row>
    <row r="214" spans="1:30">
      <c r="A214" s="1" t="s">
        <v>161704</v>
      </c>
      <c r="B214" s="1" t="s">
        <v>31</v>
      </c>
      <c r="C214" s="1" t="s">
        <v>161905</v>
      </c>
      <c r="D214">
        <v>0</v>
      </c>
      <c r="E214" s="1" t="s">
        <v>162675</v>
      </c>
      <c r="F214" s="1" t="s">
        <v>162676</v>
      </c>
      <c r="G214" s="1" t="s">
        <v>162677</v>
      </c>
      <c r="H214" s="1" t="s">
        <v>162678</v>
      </c>
      <c r="I214" s="1" t="s">
        <v>162679</v>
      </c>
      <c r="J214" s="2">
        <v>43420</v>
      </c>
      <c r="K214" s="4">
        <v>0.99946759259259255</v>
      </c>
      <c r="L214">
        <v>23</v>
      </c>
      <c r="M214" s="2">
        <v>43420</v>
      </c>
      <c r="N214" s="4">
        <v>0.4994675925925926</v>
      </c>
      <c r="O214">
        <v>11</v>
      </c>
      <c r="P214" s="1" t="s">
        <v>40</v>
      </c>
      <c r="Q214" s="1" t="s">
        <v>162680</v>
      </c>
      <c r="R214" s="1" t="s">
        <v>41</v>
      </c>
      <c r="S214" s="1" t="s">
        <v>162680</v>
      </c>
      <c r="T214" s="1" t="s">
        <v>38</v>
      </c>
      <c r="U214" s="1" t="s">
        <v>162680</v>
      </c>
      <c r="V214">
        <v>1</v>
      </c>
      <c r="W214" s="1" t="s">
        <v>40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61912</v>
      </c>
    </row>
    <row r="215" spans="1:30">
      <c r="A215" s="1" t="s">
        <v>161704</v>
      </c>
      <c r="B215" s="1" t="s">
        <v>31</v>
      </c>
      <c r="C215" s="1" t="s">
        <v>162725</v>
      </c>
      <c r="D215">
        <v>0</v>
      </c>
      <c r="E215" s="1" t="s">
        <v>162726</v>
      </c>
      <c r="F215" s="1" t="s">
        <v>162727</v>
      </c>
      <c r="G215" s="1" t="s">
        <v>162728</v>
      </c>
      <c r="H215" s="1" t="s">
        <v>162729</v>
      </c>
      <c r="I215" s="1" t="s">
        <v>162730</v>
      </c>
      <c r="J215" s="2">
        <v>43420</v>
      </c>
      <c r="K215" s="4">
        <v>0.99968749999999995</v>
      </c>
      <c r="L215">
        <v>23</v>
      </c>
      <c r="M215" s="2">
        <v>43420</v>
      </c>
      <c r="N215" s="4">
        <v>0.49968750000000001</v>
      </c>
      <c r="O215">
        <v>11</v>
      </c>
      <c r="P215" s="1" t="s">
        <v>40</v>
      </c>
      <c r="Q215" s="1" t="s">
        <v>162731</v>
      </c>
      <c r="R215" s="1" t="s">
        <v>41</v>
      </c>
      <c r="S215" s="1" t="s">
        <v>162731</v>
      </c>
      <c r="T215" s="1" t="s">
        <v>38</v>
      </c>
      <c r="U215" s="1" t="s">
        <v>162731</v>
      </c>
      <c r="V215">
        <v>1</v>
      </c>
      <c r="W215" s="1"/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62732</v>
      </c>
    </row>
    <row r="216" spans="1:30">
      <c r="A216" s="1" t="s">
        <v>161704</v>
      </c>
      <c r="B216" s="1" t="s">
        <v>31</v>
      </c>
      <c r="C216" s="1" t="s">
        <v>162725</v>
      </c>
      <c r="D216">
        <v>0</v>
      </c>
      <c r="E216" s="1" t="s">
        <v>164832</v>
      </c>
      <c r="F216" s="1" t="s">
        <v>164833</v>
      </c>
      <c r="G216" s="1" t="s">
        <v>164834</v>
      </c>
      <c r="H216" s="1" t="s">
        <v>164835</v>
      </c>
      <c r="I216" s="1" t="s">
        <v>164836</v>
      </c>
      <c r="J216" s="2">
        <v>43420</v>
      </c>
      <c r="K216" s="4">
        <v>0.99968749999999995</v>
      </c>
      <c r="L216">
        <v>23</v>
      </c>
      <c r="M216" s="2">
        <v>43420</v>
      </c>
      <c r="N216" s="4">
        <v>0.49968750000000001</v>
      </c>
      <c r="O216">
        <v>11</v>
      </c>
      <c r="P216" s="1" t="s">
        <v>1693</v>
      </c>
      <c r="Q216" s="1" t="s">
        <v>164837</v>
      </c>
      <c r="R216" s="1" t="s">
        <v>12220</v>
      </c>
      <c r="S216" s="1" t="s">
        <v>164837</v>
      </c>
      <c r="T216" s="1" t="s">
        <v>1657</v>
      </c>
      <c r="U216" s="1" t="s">
        <v>164837</v>
      </c>
      <c r="V216">
        <v>1</v>
      </c>
      <c r="W216" s="1" t="s">
        <v>1693</v>
      </c>
      <c r="X216" s="1" t="s">
        <v>40</v>
      </c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62732</v>
      </c>
    </row>
    <row r="217" spans="1:30">
      <c r="A217" s="1" t="s">
        <v>161704</v>
      </c>
      <c r="B217" s="1" t="s">
        <v>31</v>
      </c>
      <c r="C217" s="1" t="s">
        <v>164363</v>
      </c>
      <c r="D217">
        <v>0</v>
      </c>
      <c r="E217" s="1" t="s">
        <v>164364</v>
      </c>
      <c r="F217" s="1" t="s">
        <v>164365</v>
      </c>
      <c r="G217" s="1" t="s">
        <v>164366</v>
      </c>
      <c r="H217" s="1" t="s">
        <v>164367</v>
      </c>
      <c r="I217" s="1" t="s">
        <v>164368</v>
      </c>
      <c r="J217" s="2">
        <v>43420</v>
      </c>
      <c r="K217" s="4">
        <v>0.99980324074074078</v>
      </c>
      <c r="L217">
        <v>23</v>
      </c>
      <c r="M217" s="2">
        <v>43420</v>
      </c>
      <c r="N217" s="4">
        <v>0.49980324074074073</v>
      </c>
      <c r="O217">
        <v>11</v>
      </c>
      <c r="P217" s="1" t="s">
        <v>809</v>
      </c>
      <c r="Q217" s="1" t="s">
        <v>164369</v>
      </c>
      <c r="R217" s="1" t="s">
        <v>1657</v>
      </c>
      <c r="S217" s="1" t="s">
        <v>164369</v>
      </c>
      <c r="T217" s="1" t="s">
        <v>1658</v>
      </c>
      <c r="U217" s="1" t="s">
        <v>164369</v>
      </c>
      <c r="V217">
        <v>1</v>
      </c>
      <c r="W217" s="1"/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64370</v>
      </c>
    </row>
    <row r="218" spans="1:30">
      <c r="A218" s="1" t="s">
        <v>161704</v>
      </c>
      <c r="B218" s="1" t="s">
        <v>31</v>
      </c>
      <c r="C218" s="1" t="s">
        <v>164363</v>
      </c>
      <c r="D218">
        <v>0</v>
      </c>
      <c r="E218" s="1" t="s">
        <v>3222</v>
      </c>
      <c r="F218" s="1" t="s">
        <v>165283</v>
      </c>
      <c r="G218" s="1" t="s">
        <v>165284</v>
      </c>
      <c r="H218" s="1" t="s">
        <v>165285</v>
      </c>
      <c r="I218" s="1" t="s">
        <v>165286</v>
      </c>
      <c r="J218" s="2">
        <v>43420</v>
      </c>
      <c r="K218" s="4">
        <v>0.99980324074074078</v>
      </c>
      <c r="L218">
        <v>23</v>
      </c>
      <c r="M218" s="2">
        <v>43420</v>
      </c>
      <c r="N218" s="4">
        <v>0.49980324074074073</v>
      </c>
      <c r="O218">
        <v>11</v>
      </c>
      <c r="P218" s="1" t="s">
        <v>1693</v>
      </c>
      <c r="Q218" s="1" t="s">
        <v>165287</v>
      </c>
      <c r="R218" s="1" t="s">
        <v>1695</v>
      </c>
      <c r="S218" s="1" t="s">
        <v>165287</v>
      </c>
      <c r="T218" s="1" t="s">
        <v>1657</v>
      </c>
      <c r="U218" s="1" t="s">
        <v>165287</v>
      </c>
      <c r="V218">
        <v>1</v>
      </c>
      <c r="W218" s="1"/>
      <c r="X218" s="1" t="s">
        <v>40</v>
      </c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64370</v>
      </c>
    </row>
    <row r="219" spans="1:30">
      <c r="A219" s="1" t="s">
        <v>161704</v>
      </c>
      <c r="B219" s="1" t="s">
        <v>31</v>
      </c>
      <c r="C219" s="1" t="s">
        <v>164363</v>
      </c>
      <c r="D219">
        <v>0</v>
      </c>
      <c r="E219" s="1" t="s">
        <v>165478</v>
      </c>
      <c r="F219" s="1" t="s">
        <v>165479</v>
      </c>
      <c r="G219" s="1" t="s">
        <v>165480</v>
      </c>
      <c r="H219" s="1" t="s">
        <v>165481</v>
      </c>
      <c r="I219" s="1" t="s">
        <v>165482</v>
      </c>
      <c r="J219" s="2">
        <v>43420</v>
      </c>
      <c r="K219" s="4">
        <v>0.99980324074074078</v>
      </c>
      <c r="L219">
        <v>23</v>
      </c>
      <c r="M219" s="2">
        <v>43420</v>
      </c>
      <c r="N219" s="4">
        <v>0.49980324074074073</v>
      </c>
      <c r="O219">
        <v>11</v>
      </c>
      <c r="P219" s="1" t="s">
        <v>12220</v>
      </c>
      <c r="Q219" s="1" t="s">
        <v>165483</v>
      </c>
      <c r="R219" s="1" t="s">
        <v>1657</v>
      </c>
      <c r="S219" s="1" t="s">
        <v>165483</v>
      </c>
      <c r="T219" s="1" t="s">
        <v>1693</v>
      </c>
      <c r="U219" s="1" t="s">
        <v>165483</v>
      </c>
      <c r="V219">
        <v>1</v>
      </c>
      <c r="W219" s="1" t="s">
        <v>1693</v>
      </c>
      <c r="X219" s="1" t="s">
        <v>809</v>
      </c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64370</v>
      </c>
    </row>
    <row r="220" spans="1:30">
      <c r="A220" s="1" t="s">
        <v>161704</v>
      </c>
      <c r="B220" s="1" t="s">
        <v>31</v>
      </c>
      <c r="C220" s="1" t="s">
        <v>165122</v>
      </c>
      <c r="D220">
        <v>0</v>
      </c>
      <c r="E220" s="1" t="s">
        <v>165123</v>
      </c>
      <c r="F220" s="1" t="s">
        <v>165124</v>
      </c>
      <c r="G220" s="1" t="s">
        <v>165125</v>
      </c>
      <c r="H220" s="1" t="s">
        <v>165126</v>
      </c>
      <c r="I220" s="1" t="s">
        <v>165127</v>
      </c>
      <c r="J220" s="2">
        <v>43421</v>
      </c>
      <c r="K220" s="4">
        <v>1.9675925925925926E-4</v>
      </c>
      <c r="L220">
        <v>0</v>
      </c>
      <c r="M220" s="2">
        <v>43420</v>
      </c>
      <c r="N220" s="4">
        <v>0.50019675925925922</v>
      </c>
      <c r="O220">
        <v>12</v>
      </c>
      <c r="P220" s="1" t="s">
        <v>1693</v>
      </c>
      <c r="Q220" s="1" t="s">
        <v>165128</v>
      </c>
      <c r="R220" s="1" t="s">
        <v>12220</v>
      </c>
      <c r="S220" s="1" t="s">
        <v>165128</v>
      </c>
      <c r="T220" s="1" t="s">
        <v>1695</v>
      </c>
      <c r="U220" s="1" t="s">
        <v>165128</v>
      </c>
      <c r="V220">
        <v>1</v>
      </c>
      <c r="W220" s="1" t="s">
        <v>1693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65129</v>
      </c>
    </row>
    <row r="221" spans="1:30">
      <c r="A221" s="1" t="s">
        <v>161704</v>
      </c>
      <c r="B221" s="1" t="s">
        <v>31</v>
      </c>
      <c r="C221" s="1" t="s">
        <v>163889</v>
      </c>
      <c r="D221">
        <v>0</v>
      </c>
      <c r="E221" s="1" t="s">
        <v>163890</v>
      </c>
      <c r="F221" s="1" t="s">
        <v>163891</v>
      </c>
      <c r="G221" s="1" t="s">
        <v>163892</v>
      </c>
      <c r="H221" s="1" t="s">
        <v>163893</v>
      </c>
      <c r="I221" s="1" t="s">
        <v>163894</v>
      </c>
      <c r="J221" s="2">
        <v>43421</v>
      </c>
      <c r="K221" s="4">
        <v>6.018518518518519E-4</v>
      </c>
      <c r="L221">
        <v>0</v>
      </c>
      <c r="M221" s="2">
        <v>43420</v>
      </c>
      <c r="N221" s="4">
        <v>0.5006018518518518</v>
      </c>
      <c r="O221">
        <v>12</v>
      </c>
      <c r="P221" s="1" t="s">
        <v>38</v>
      </c>
      <c r="Q221" s="1" t="s">
        <v>163895</v>
      </c>
      <c r="R221" s="1" t="s">
        <v>40</v>
      </c>
      <c r="S221" s="1" t="s">
        <v>163895</v>
      </c>
      <c r="T221" s="1" t="s">
        <v>41</v>
      </c>
      <c r="U221" s="1" t="s">
        <v>163895</v>
      </c>
      <c r="V221">
        <v>1</v>
      </c>
      <c r="W221" s="1" t="s">
        <v>38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63896</v>
      </c>
    </row>
    <row r="222" spans="1:30">
      <c r="A222" s="1" t="s">
        <v>161704</v>
      </c>
      <c r="B222" s="1" t="s">
        <v>31</v>
      </c>
      <c r="C222" s="1" t="s">
        <v>163889</v>
      </c>
      <c r="D222">
        <v>0</v>
      </c>
      <c r="E222" s="1" t="s">
        <v>163923</v>
      </c>
      <c r="F222" s="1" t="s">
        <v>163924</v>
      </c>
      <c r="G222" s="1" t="s">
        <v>163925</v>
      </c>
      <c r="H222" s="1" t="s">
        <v>163926</v>
      </c>
      <c r="I222" s="1" t="s">
        <v>163927</v>
      </c>
      <c r="J222" s="2">
        <v>43421</v>
      </c>
      <c r="K222" s="4">
        <v>6.018518518518519E-4</v>
      </c>
      <c r="L222">
        <v>0</v>
      </c>
      <c r="M222" s="2">
        <v>43420</v>
      </c>
      <c r="N222" s="4">
        <v>0.5006018518518518</v>
      </c>
      <c r="O222">
        <v>12</v>
      </c>
      <c r="P222" s="1" t="s">
        <v>38</v>
      </c>
      <c r="Q222" s="1" t="s">
        <v>163928</v>
      </c>
      <c r="R222" s="1" t="s">
        <v>40</v>
      </c>
      <c r="S222" s="1" t="s">
        <v>163928</v>
      </c>
      <c r="T222" s="1" t="s">
        <v>41</v>
      </c>
      <c r="U222" s="1" t="s">
        <v>163928</v>
      </c>
      <c r="V222">
        <v>1</v>
      </c>
      <c r="W222" s="1" t="s">
        <v>721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63896</v>
      </c>
    </row>
    <row r="223" spans="1:30">
      <c r="A223" s="1" t="s">
        <v>161704</v>
      </c>
      <c r="B223" s="1" t="s">
        <v>31</v>
      </c>
      <c r="C223" s="1" t="s">
        <v>164326</v>
      </c>
      <c r="D223">
        <v>0</v>
      </c>
      <c r="E223" s="1" t="s">
        <v>4854</v>
      </c>
      <c r="F223" s="1" t="s">
        <v>164327</v>
      </c>
      <c r="G223" s="1" t="s">
        <v>164328</v>
      </c>
      <c r="H223" s="1" t="s">
        <v>164329</v>
      </c>
      <c r="I223" s="1" t="s">
        <v>164330</v>
      </c>
      <c r="J223" s="2">
        <v>43421</v>
      </c>
      <c r="K223" s="4">
        <v>9.4907407407407408E-4</v>
      </c>
      <c r="L223">
        <v>0</v>
      </c>
      <c r="M223" s="2">
        <v>43420</v>
      </c>
      <c r="N223" s="4">
        <v>0.50094907407407407</v>
      </c>
      <c r="O223">
        <v>12</v>
      </c>
      <c r="P223" s="1" t="s">
        <v>809</v>
      </c>
      <c r="Q223" s="1" t="s">
        <v>164331</v>
      </c>
      <c r="R223" s="1" t="s">
        <v>1657</v>
      </c>
      <c r="S223" s="1" t="s">
        <v>164331</v>
      </c>
      <c r="T223" s="1" t="s">
        <v>1658</v>
      </c>
      <c r="U223" s="1" t="s">
        <v>164331</v>
      </c>
      <c r="V223">
        <v>1</v>
      </c>
      <c r="W223" s="1" t="s">
        <v>809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64332</v>
      </c>
    </row>
    <row r="224" spans="1:30">
      <c r="A224" s="1" t="s">
        <v>161704</v>
      </c>
      <c r="B224" s="1" t="s">
        <v>31</v>
      </c>
      <c r="C224" s="1" t="s">
        <v>165138</v>
      </c>
      <c r="D224">
        <v>0</v>
      </c>
      <c r="E224" s="1" t="s">
        <v>165139</v>
      </c>
      <c r="F224" s="1" t="s">
        <v>165140</v>
      </c>
      <c r="G224" s="1" t="s">
        <v>165141</v>
      </c>
      <c r="H224" s="1" t="s">
        <v>165142</v>
      </c>
      <c r="I224" s="1" t="s">
        <v>165143</v>
      </c>
      <c r="J224" s="2">
        <v>43421</v>
      </c>
      <c r="K224" s="4">
        <v>1.1111111111111111E-3</v>
      </c>
      <c r="L224">
        <v>0</v>
      </c>
      <c r="M224" s="2">
        <v>43420</v>
      </c>
      <c r="N224" s="4">
        <v>0.50111111111111106</v>
      </c>
      <c r="O224">
        <v>12</v>
      </c>
      <c r="P224" s="1" t="s">
        <v>1693</v>
      </c>
      <c r="Q224" s="1" t="s">
        <v>165144</v>
      </c>
      <c r="R224" s="1" t="s">
        <v>12220</v>
      </c>
      <c r="S224" s="1" t="s">
        <v>165144</v>
      </c>
      <c r="T224" s="1" t="s">
        <v>1695</v>
      </c>
      <c r="U224" s="1" t="s">
        <v>165144</v>
      </c>
      <c r="V224">
        <v>1</v>
      </c>
      <c r="W224" s="1" t="s">
        <v>1693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65145</v>
      </c>
    </row>
    <row r="225" spans="1:30">
      <c r="A225" s="1" t="s">
        <v>161704</v>
      </c>
      <c r="B225" s="1" t="s">
        <v>31</v>
      </c>
      <c r="C225" s="1" t="s">
        <v>164963</v>
      </c>
      <c r="D225">
        <v>0</v>
      </c>
      <c r="E225" s="1" t="s">
        <v>164964</v>
      </c>
      <c r="F225" s="1" t="s">
        <v>164965</v>
      </c>
      <c r="G225" s="1" t="s">
        <v>164966</v>
      </c>
      <c r="H225" s="1" t="s">
        <v>164967</v>
      </c>
      <c r="I225" s="1" t="s">
        <v>164968</v>
      </c>
      <c r="J225" s="2">
        <v>43421</v>
      </c>
      <c r="K225" s="4">
        <v>1.3194444444444445E-3</v>
      </c>
      <c r="L225">
        <v>0</v>
      </c>
      <c r="M225" s="2">
        <v>43420</v>
      </c>
      <c r="N225" s="4">
        <v>0.50131944444444443</v>
      </c>
      <c r="O225">
        <v>12</v>
      </c>
      <c r="P225" s="1" t="s">
        <v>1693</v>
      </c>
      <c r="Q225" s="1" t="s">
        <v>164969</v>
      </c>
      <c r="R225" s="1" t="s">
        <v>1657</v>
      </c>
      <c r="S225" s="1" t="s">
        <v>164969</v>
      </c>
      <c r="T225" s="1" t="s">
        <v>12220</v>
      </c>
      <c r="U225" s="1" t="s">
        <v>164969</v>
      </c>
      <c r="V225">
        <v>1</v>
      </c>
      <c r="W225" s="1" t="s">
        <v>1693</v>
      </c>
      <c r="X225" s="1" t="s">
        <v>41</v>
      </c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64970</v>
      </c>
    </row>
    <row r="226" spans="1:30">
      <c r="A226" s="1" t="s">
        <v>161704</v>
      </c>
      <c r="B226" s="1" t="s">
        <v>31</v>
      </c>
      <c r="C226" s="1" t="s">
        <v>164963</v>
      </c>
      <c r="D226">
        <v>0</v>
      </c>
      <c r="E226" s="1" t="s">
        <v>166021</v>
      </c>
      <c r="F226" s="1" t="s">
        <v>67014</v>
      </c>
      <c r="G226" s="1" t="s">
        <v>166022</v>
      </c>
      <c r="H226" s="1" t="s">
        <v>166023</v>
      </c>
      <c r="I226" s="1" t="s">
        <v>166024</v>
      </c>
      <c r="J226" s="2">
        <v>43421</v>
      </c>
      <c r="K226" s="4">
        <v>1.3194444444444445E-3</v>
      </c>
      <c r="L226">
        <v>0</v>
      </c>
      <c r="M226" s="2">
        <v>43420</v>
      </c>
      <c r="N226" s="4">
        <v>0.50131944444444443</v>
      </c>
      <c r="O226">
        <v>12</v>
      </c>
      <c r="P226" s="1" t="s">
        <v>41</v>
      </c>
      <c r="Q226" s="1" t="s">
        <v>43531</v>
      </c>
      <c r="R226" s="1" t="s">
        <v>40</v>
      </c>
      <c r="S226" s="1" t="s">
        <v>43531</v>
      </c>
      <c r="T226" s="1" t="s">
        <v>38</v>
      </c>
      <c r="U226" s="1" t="s">
        <v>43531</v>
      </c>
      <c r="V226">
        <v>1</v>
      </c>
      <c r="W226" s="1"/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64970</v>
      </c>
    </row>
    <row r="227" spans="1:30">
      <c r="A227" s="1" t="s">
        <v>161704</v>
      </c>
      <c r="B227" s="1" t="s">
        <v>31</v>
      </c>
      <c r="C227" s="1" t="s">
        <v>165088</v>
      </c>
      <c r="D227">
        <v>0</v>
      </c>
      <c r="E227" s="1" t="s">
        <v>165089</v>
      </c>
      <c r="F227" s="1" t="s">
        <v>165090</v>
      </c>
      <c r="G227" s="1" t="s">
        <v>165091</v>
      </c>
      <c r="H227" s="1" t="s">
        <v>165092</v>
      </c>
      <c r="I227" s="1" t="s">
        <v>165093</v>
      </c>
      <c r="J227" s="2">
        <v>43421</v>
      </c>
      <c r="K227" s="4">
        <v>1.6550925925925926E-3</v>
      </c>
      <c r="L227">
        <v>0</v>
      </c>
      <c r="M227" s="2">
        <v>43420</v>
      </c>
      <c r="N227" s="4">
        <v>0.50165509259259256</v>
      </c>
      <c r="O227">
        <v>12</v>
      </c>
      <c r="P227" s="1" t="s">
        <v>1693</v>
      </c>
      <c r="Q227" s="1" t="s">
        <v>165094</v>
      </c>
      <c r="R227" s="1" t="s">
        <v>12220</v>
      </c>
      <c r="S227" s="1" t="s">
        <v>165094</v>
      </c>
      <c r="T227" s="1" t="s">
        <v>1695</v>
      </c>
      <c r="U227" s="1" t="s">
        <v>165094</v>
      </c>
      <c r="V227">
        <v>1</v>
      </c>
      <c r="W227" s="1" t="s">
        <v>1693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65095</v>
      </c>
    </row>
    <row r="228" spans="1:30">
      <c r="A228" s="1" t="s">
        <v>161704</v>
      </c>
      <c r="B228" s="1" t="s">
        <v>31</v>
      </c>
      <c r="C228" s="1" t="s">
        <v>163766</v>
      </c>
      <c r="D228">
        <v>0</v>
      </c>
      <c r="E228" s="1" t="s">
        <v>163767</v>
      </c>
      <c r="F228" s="1" t="s">
        <v>163768</v>
      </c>
      <c r="G228" s="1" t="s">
        <v>84175</v>
      </c>
      <c r="H228" s="1" t="s">
        <v>163769</v>
      </c>
      <c r="I228" s="1" t="s">
        <v>163770</v>
      </c>
      <c r="J228" s="2">
        <v>43421</v>
      </c>
      <c r="K228" s="4">
        <v>2.0601851851851853E-3</v>
      </c>
      <c r="L228">
        <v>0</v>
      </c>
      <c r="M228" s="2">
        <v>43420</v>
      </c>
      <c r="N228" s="4">
        <v>0.50206018518518514</v>
      </c>
      <c r="O228">
        <v>12</v>
      </c>
      <c r="P228" s="1" t="s">
        <v>1695</v>
      </c>
      <c r="Q228" s="1" t="s">
        <v>163771</v>
      </c>
      <c r="R228" s="1" t="s">
        <v>1693</v>
      </c>
      <c r="S228" s="1" t="s">
        <v>163771</v>
      </c>
      <c r="T228" s="1" t="s">
        <v>12220</v>
      </c>
      <c r="U228" s="1" t="s">
        <v>163771</v>
      </c>
      <c r="V228">
        <v>1</v>
      </c>
      <c r="W228" s="1"/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63772</v>
      </c>
    </row>
    <row r="229" spans="1:30">
      <c r="A229" s="1" t="s">
        <v>161704</v>
      </c>
      <c r="B229" s="1" t="s">
        <v>31</v>
      </c>
      <c r="C229" s="1" t="s">
        <v>163766</v>
      </c>
      <c r="D229">
        <v>0</v>
      </c>
      <c r="E229" s="1" t="s">
        <v>165238</v>
      </c>
      <c r="F229" s="1" t="s">
        <v>32777</v>
      </c>
      <c r="G229" s="1" t="s">
        <v>165239</v>
      </c>
      <c r="H229" s="1" t="s">
        <v>165240</v>
      </c>
      <c r="I229" s="1" t="s">
        <v>165241</v>
      </c>
      <c r="J229" s="2">
        <v>43421</v>
      </c>
      <c r="K229" s="4">
        <v>2.0601851851851853E-3</v>
      </c>
      <c r="L229">
        <v>0</v>
      </c>
      <c r="M229" s="2">
        <v>43420</v>
      </c>
      <c r="N229" s="4">
        <v>0.50206018518518514</v>
      </c>
      <c r="O229">
        <v>12</v>
      </c>
      <c r="P229" s="1" t="s">
        <v>1693</v>
      </c>
      <c r="Q229" s="1" t="s">
        <v>165242</v>
      </c>
      <c r="R229" s="1" t="s">
        <v>1695</v>
      </c>
      <c r="S229" s="1" t="s">
        <v>165242</v>
      </c>
      <c r="T229" s="1" t="s">
        <v>1657</v>
      </c>
      <c r="U229" s="1" t="s">
        <v>165242</v>
      </c>
      <c r="V229">
        <v>1</v>
      </c>
      <c r="W229" s="1"/>
      <c r="X229" s="1" t="s">
        <v>41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63772</v>
      </c>
    </row>
    <row r="230" spans="1:30">
      <c r="A230" s="1" t="s">
        <v>161704</v>
      </c>
      <c r="B230" s="1" t="s">
        <v>31</v>
      </c>
      <c r="C230" s="1" t="s">
        <v>163766</v>
      </c>
      <c r="D230">
        <v>0</v>
      </c>
      <c r="E230" s="1" t="s">
        <v>165293</v>
      </c>
      <c r="F230" s="1" t="s">
        <v>165294</v>
      </c>
      <c r="G230" s="1" t="s">
        <v>165295</v>
      </c>
      <c r="H230" s="1" t="s">
        <v>165296</v>
      </c>
      <c r="I230" s="1" t="s">
        <v>165297</v>
      </c>
      <c r="J230" s="2">
        <v>43421</v>
      </c>
      <c r="K230" s="4">
        <v>2.0601851851851853E-3</v>
      </c>
      <c r="L230">
        <v>0</v>
      </c>
      <c r="M230" s="2">
        <v>43420</v>
      </c>
      <c r="N230" s="4">
        <v>0.50206018518518514</v>
      </c>
      <c r="O230">
        <v>12</v>
      </c>
      <c r="P230" s="1" t="s">
        <v>1693</v>
      </c>
      <c r="Q230" s="1" t="s">
        <v>165298</v>
      </c>
      <c r="R230" s="1" t="s">
        <v>12220</v>
      </c>
      <c r="S230" s="1" t="s">
        <v>165298</v>
      </c>
      <c r="T230" s="1" t="s">
        <v>1695</v>
      </c>
      <c r="U230" s="1" t="s">
        <v>165298</v>
      </c>
      <c r="V230">
        <v>1</v>
      </c>
      <c r="W230" s="1" t="s">
        <v>1693</v>
      </c>
      <c r="X230" s="1" t="s">
        <v>40</v>
      </c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63772</v>
      </c>
    </row>
    <row r="231" spans="1:30">
      <c r="A231" s="1" t="s">
        <v>161704</v>
      </c>
      <c r="B231" s="1" t="s">
        <v>31</v>
      </c>
      <c r="C231" s="1" t="s">
        <v>162244</v>
      </c>
      <c r="D231">
        <v>0</v>
      </c>
      <c r="E231" s="1" t="s">
        <v>20078</v>
      </c>
      <c r="F231" s="1" t="s">
        <v>162245</v>
      </c>
      <c r="G231" s="1" t="s">
        <v>162246</v>
      </c>
      <c r="H231" s="1" t="s">
        <v>162247</v>
      </c>
      <c r="I231" s="1" t="s">
        <v>162248</v>
      </c>
      <c r="J231" s="2">
        <v>43421</v>
      </c>
      <c r="K231" s="4">
        <v>2.3263888888888887E-3</v>
      </c>
      <c r="L231">
        <v>0</v>
      </c>
      <c r="M231" s="2">
        <v>43420</v>
      </c>
      <c r="N231" s="4">
        <v>0.50232638888888892</v>
      </c>
      <c r="O231">
        <v>12</v>
      </c>
      <c r="P231" s="1" t="s">
        <v>40</v>
      </c>
      <c r="Q231" s="1" t="s">
        <v>137215</v>
      </c>
      <c r="R231" s="1" t="s">
        <v>41</v>
      </c>
      <c r="S231" s="1" t="s">
        <v>137215</v>
      </c>
      <c r="T231" s="1" t="s">
        <v>38</v>
      </c>
      <c r="U231" s="1" t="s">
        <v>137215</v>
      </c>
      <c r="V231">
        <v>1</v>
      </c>
      <c r="W231" s="1"/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62249</v>
      </c>
    </row>
    <row r="232" spans="1:30">
      <c r="A232" s="1" t="s">
        <v>161704</v>
      </c>
      <c r="B232" s="1" t="s">
        <v>31</v>
      </c>
      <c r="C232" s="1" t="s">
        <v>162244</v>
      </c>
      <c r="D232">
        <v>0</v>
      </c>
      <c r="E232" s="1" t="s">
        <v>164128</v>
      </c>
      <c r="F232" s="1" t="s">
        <v>164129</v>
      </c>
      <c r="G232" s="1" t="s">
        <v>164130</v>
      </c>
      <c r="H232" s="1" t="s">
        <v>164131</v>
      </c>
      <c r="I232" s="1" t="s">
        <v>164132</v>
      </c>
      <c r="J232" s="2">
        <v>43421</v>
      </c>
      <c r="K232" s="4">
        <v>2.3263888888888887E-3</v>
      </c>
      <c r="L232">
        <v>0</v>
      </c>
      <c r="M232" s="2">
        <v>43420</v>
      </c>
      <c r="N232" s="4">
        <v>0.50232638888888892</v>
      </c>
      <c r="O232">
        <v>12</v>
      </c>
      <c r="P232" s="1" t="s">
        <v>38</v>
      </c>
      <c r="Q232" s="1" t="s">
        <v>164133</v>
      </c>
      <c r="R232" s="1" t="s">
        <v>40</v>
      </c>
      <c r="S232" s="1" t="s">
        <v>164133</v>
      </c>
      <c r="T232" s="1" t="s">
        <v>41</v>
      </c>
      <c r="U232" s="1" t="s">
        <v>164133</v>
      </c>
      <c r="V232">
        <v>1</v>
      </c>
      <c r="W232" s="1" t="s">
        <v>40</v>
      </c>
      <c r="X232" s="1" t="s">
        <v>41</v>
      </c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62249</v>
      </c>
    </row>
    <row r="233" spans="1:30">
      <c r="A233" s="1" t="s">
        <v>161704</v>
      </c>
      <c r="B233" s="1" t="s">
        <v>31</v>
      </c>
      <c r="C233" s="1" t="s">
        <v>162244</v>
      </c>
      <c r="D233">
        <v>0</v>
      </c>
      <c r="E233" s="1" t="s">
        <v>166154</v>
      </c>
      <c r="F233" s="1" t="s">
        <v>166155</v>
      </c>
      <c r="G233" s="1" t="s">
        <v>166156</v>
      </c>
      <c r="H233" s="1" t="s">
        <v>166157</v>
      </c>
      <c r="I233" s="1" t="s">
        <v>166158</v>
      </c>
      <c r="J233" s="2">
        <v>43421</v>
      </c>
      <c r="K233" s="4">
        <v>2.3263888888888887E-3</v>
      </c>
      <c r="L233">
        <v>0</v>
      </c>
      <c r="M233" s="2">
        <v>43420</v>
      </c>
      <c r="N233" s="4">
        <v>0.50232638888888892</v>
      </c>
      <c r="O233">
        <v>12</v>
      </c>
      <c r="P233" s="1" t="s">
        <v>41</v>
      </c>
      <c r="Q233" s="1" t="s">
        <v>166159</v>
      </c>
      <c r="R233" s="1" t="s">
        <v>40</v>
      </c>
      <c r="S233" s="1" t="s">
        <v>166159</v>
      </c>
      <c r="T233" s="1" t="s">
        <v>58</v>
      </c>
      <c r="U233" s="1" t="s">
        <v>166159</v>
      </c>
      <c r="V233">
        <v>1</v>
      </c>
      <c r="W233" s="1"/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62249</v>
      </c>
    </row>
    <row r="234" spans="1:30">
      <c r="A234" s="1" t="s">
        <v>161704</v>
      </c>
      <c r="B234" s="1" t="s">
        <v>31</v>
      </c>
      <c r="C234" s="1" t="s">
        <v>162799</v>
      </c>
      <c r="D234">
        <v>0</v>
      </c>
      <c r="E234" s="1" t="s">
        <v>162800</v>
      </c>
      <c r="F234" s="1" t="s">
        <v>162801</v>
      </c>
      <c r="G234" s="1" t="s">
        <v>162802</v>
      </c>
      <c r="H234" s="1" t="s">
        <v>162803</v>
      </c>
      <c r="I234" s="1" t="s">
        <v>162804</v>
      </c>
      <c r="J234" s="2">
        <v>43421</v>
      </c>
      <c r="K234" s="4">
        <v>2.5347222222222221E-3</v>
      </c>
      <c r="L234">
        <v>0</v>
      </c>
      <c r="M234" s="2">
        <v>43420</v>
      </c>
      <c r="N234" s="4">
        <v>0.50253472222222217</v>
      </c>
      <c r="O234">
        <v>12</v>
      </c>
      <c r="P234" s="1" t="s">
        <v>40</v>
      </c>
      <c r="Q234" s="1" t="s">
        <v>162805</v>
      </c>
      <c r="R234" s="1" t="s">
        <v>38</v>
      </c>
      <c r="S234" s="1" t="s">
        <v>162805</v>
      </c>
      <c r="T234" s="1" t="s">
        <v>41</v>
      </c>
      <c r="U234" s="1" t="s">
        <v>162805</v>
      </c>
      <c r="V234">
        <v>1</v>
      </c>
      <c r="W234" s="1" t="s">
        <v>40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62806</v>
      </c>
    </row>
    <row r="235" spans="1:30">
      <c r="A235" s="1" t="s">
        <v>161704</v>
      </c>
      <c r="B235" s="1" t="s">
        <v>31</v>
      </c>
      <c r="C235" s="1" t="s">
        <v>165243</v>
      </c>
      <c r="D235">
        <v>0</v>
      </c>
      <c r="E235" s="1" t="s">
        <v>165244</v>
      </c>
      <c r="F235" s="1" t="s">
        <v>165245</v>
      </c>
      <c r="G235" s="1" t="s">
        <v>165246</v>
      </c>
      <c r="H235" s="1" t="s">
        <v>165247</v>
      </c>
      <c r="I235" s="1" t="s">
        <v>165248</v>
      </c>
      <c r="J235" s="2">
        <v>43421</v>
      </c>
      <c r="K235" s="4">
        <v>2.8356481481481483E-3</v>
      </c>
      <c r="L235">
        <v>0</v>
      </c>
      <c r="M235" s="2">
        <v>43420</v>
      </c>
      <c r="N235" s="4">
        <v>0.50283564814814818</v>
      </c>
      <c r="O235">
        <v>12</v>
      </c>
      <c r="P235" s="1" t="s">
        <v>1693</v>
      </c>
      <c r="Q235" s="1" t="s">
        <v>165249</v>
      </c>
      <c r="R235" s="1" t="s">
        <v>12220</v>
      </c>
      <c r="S235" s="1" t="s">
        <v>165249</v>
      </c>
      <c r="T235" s="1" t="s">
        <v>1657</v>
      </c>
      <c r="U235" s="1" t="s">
        <v>165249</v>
      </c>
      <c r="V235">
        <v>1</v>
      </c>
      <c r="W235" s="1" t="s">
        <v>1693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65250</v>
      </c>
    </row>
    <row r="236" spans="1:30">
      <c r="A236" s="1" t="s">
        <v>161704</v>
      </c>
      <c r="B236" s="1" t="s">
        <v>31</v>
      </c>
      <c r="C236" s="1" t="s">
        <v>165029</v>
      </c>
      <c r="D236">
        <v>0</v>
      </c>
      <c r="E236" s="1" t="s">
        <v>165030</v>
      </c>
      <c r="F236" s="1" t="s">
        <v>165031</v>
      </c>
      <c r="G236" s="1" t="s">
        <v>165032</v>
      </c>
      <c r="H236" s="1" t="s">
        <v>165033</v>
      </c>
      <c r="I236" s="1" t="s">
        <v>165034</v>
      </c>
      <c r="J236" s="2">
        <v>43421</v>
      </c>
      <c r="K236" s="4">
        <v>2.9745370370370373E-3</v>
      </c>
      <c r="L236">
        <v>0</v>
      </c>
      <c r="M236" s="2">
        <v>43420</v>
      </c>
      <c r="N236" s="4">
        <v>0.50297453703703698</v>
      </c>
      <c r="O236">
        <v>12</v>
      </c>
      <c r="P236" s="1" t="s">
        <v>1693</v>
      </c>
      <c r="Q236" s="1" t="s">
        <v>165035</v>
      </c>
      <c r="R236" s="1" t="s">
        <v>12220</v>
      </c>
      <c r="S236" s="1" t="s">
        <v>165035</v>
      </c>
      <c r="T236" s="1" t="s">
        <v>1657</v>
      </c>
      <c r="U236" s="1" t="s">
        <v>165035</v>
      </c>
      <c r="V236">
        <v>1</v>
      </c>
      <c r="W236" s="1" t="s">
        <v>1693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65036</v>
      </c>
    </row>
    <row r="237" spans="1:30">
      <c r="A237" s="1" t="s">
        <v>161704</v>
      </c>
      <c r="B237" s="1" t="s">
        <v>31</v>
      </c>
      <c r="C237" s="1" t="s">
        <v>164248</v>
      </c>
      <c r="D237">
        <v>0</v>
      </c>
      <c r="E237" s="1" t="s">
        <v>164249</v>
      </c>
      <c r="F237" s="1" t="s">
        <v>164250</v>
      </c>
      <c r="G237" s="1" t="s">
        <v>164251</v>
      </c>
      <c r="H237" s="1" t="s">
        <v>164252</v>
      </c>
      <c r="I237" s="1" t="s">
        <v>164253</v>
      </c>
      <c r="J237" s="2">
        <v>43421</v>
      </c>
      <c r="K237" s="4">
        <v>3.425925925925926E-3</v>
      </c>
      <c r="L237">
        <v>0</v>
      </c>
      <c r="M237" s="2">
        <v>43420</v>
      </c>
      <c r="N237" s="4">
        <v>0.50342592592592594</v>
      </c>
      <c r="O237">
        <v>12</v>
      </c>
      <c r="P237" s="1" t="s">
        <v>809</v>
      </c>
      <c r="Q237" s="1" t="s">
        <v>164254</v>
      </c>
      <c r="R237" s="1" t="s">
        <v>1657</v>
      </c>
      <c r="S237" s="1" t="s">
        <v>164254</v>
      </c>
      <c r="T237" s="1" t="s">
        <v>1658</v>
      </c>
      <c r="U237" s="1" t="s">
        <v>164254</v>
      </c>
      <c r="V237">
        <v>1</v>
      </c>
      <c r="W237" s="1" t="s">
        <v>809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64255</v>
      </c>
    </row>
    <row r="238" spans="1:30">
      <c r="A238" s="1" t="s">
        <v>161704</v>
      </c>
      <c r="B238" s="1" t="s">
        <v>31</v>
      </c>
      <c r="C238" s="1" t="s">
        <v>164248</v>
      </c>
      <c r="D238">
        <v>0</v>
      </c>
      <c r="E238" s="1" t="s">
        <v>13526</v>
      </c>
      <c r="F238" s="1" t="s">
        <v>165279</v>
      </c>
      <c r="G238" s="1" t="s">
        <v>165280</v>
      </c>
      <c r="H238" s="1" t="s">
        <v>165281</v>
      </c>
      <c r="I238" s="1" t="s">
        <v>165282</v>
      </c>
      <c r="J238" s="2">
        <v>43421</v>
      </c>
      <c r="K238" s="4">
        <v>3.425925925925926E-3</v>
      </c>
      <c r="L238">
        <v>0</v>
      </c>
      <c r="M238" s="2">
        <v>43420</v>
      </c>
      <c r="N238" s="4">
        <v>0.50342592592592594</v>
      </c>
      <c r="O238">
        <v>12</v>
      </c>
      <c r="P238" s="1" t="s">
        <v>1693</v>
      </c>
      <c r="Q238" s="1" t="s">
        <v>155251</v>
      </c>
      <c r="R238" s="1" t="s">
        <v>12220</v>
      </c>
      <c r="S238" s="1" t="s">
        <v>155251</v>
      </c>
      <c r="T238" s="1" t="s">
        <v>1695</v>
      </c>
      <c r="U238" s="1" t="s">
        <v>155251</v>
      </c>
      <c r="V238">
        <v>1</v>
      </c>
      <c r="W238" s="1" t="s">
        <v>1693</v>
      </c>
      <c r="X238" s="1" t="s">
        <v>721</v>
      </c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64255</v>
      </c>
    </row>
    <row r="239" spans="1:30">
      <c r="A239" s="1" t="s">
        <v>161704</v>
      </c>
      <c r="B239" s="1" t="s">
        <v>31</v>
      </c>
      <c r="C239" s="1" t="s">
        <v>164599</v>
      </c>
      <c r="D239">
        <v>0</v>
      </c>
      <c r="E239" s="1" t="s">
        <v>6283</v>
      </c>
      <c r="F239" s="1" t="s">
        <v>164600</v>
      </c>
      <c r="G239" s="1" t="s">
        <v>164601</v>
      </c>
      <c r="H239" s="1" t="s">
        <v>164602</v>
      </c>
      <c r="I239" s="1" t="s">
        <v>164603</v>
      </c>
      <c r="J239" s="2">
        <v>43421</v>
      </c>
      <c r="K239" s="4">
        <v>3.6226851851851854E-3</v>
      </c>
      <c r="L239">
        <v>0</v>
      </c>
      <c r="M239" s="2">
        <v>43420</v>
      </c>
      <c r="N239" s="4">
        <v>0.50362268518518516</v>
      </c>
      <c r="O239">
        <v>12</v>
      </c>
      <c r="P239" s="1" t="s">
        <v>809</v>
      </c>
      <c r="Q239" s="1" t="s">
        <v>101833</v>
      </c>
      <c r="R239" s="1" t="s">
        <v>1657</v>
      </c>
      <c r="S239" s="1" t="s">
        <v>101833</v>
      </c>
      <c r="T239" s="1" t="s">
        <v>1658</v>
      </c>
      <c r="U239" s="1" t="s">
        <v>101833</v>
      </c>
      <c r="V239">
        <v>1</v>
      </c>
      <c r="W239" s="1" t="s">
        <v>809</v>
      </c>
      <c r="X239" s="1" t="s">
        <v>721</v>
      </c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64604</v>
      </c>
    </row>
    <row r="240" spans="1:30">
      <c r="A240" s="1" t="s">
        <v>161704</v>
      </c>
      <c r="B240" s="1" t="s">
        <v>31</v>
      </c>
      <c r="C240" s="1" t="s">
        <v>164599</v>
      </c>
      <c r="D240">
        <v>0</v>
      </c>
      <c r="E240" s="1" t="s">
        <v>164641</v>
      </c>
      <c r="F240" s="1" t="s">
        <v>164642</v>
      </c>
      <c r="G240" s="1" t="s">
        <v>164643</v>
      </c>
      <c r="H240" s="1" t="s">
        <v>164644</v>
      </c>
      <c r="I240" s="1" t="s">
        <v>164645</v>
      </c>
      <c r="J240" s="2">
        <v>43421</v>
      </c>
      <c r="K240" s="4">
        <v>3.6226851851851854E-3</v>
      </c>
      <c r="L240">
        <v>0</v>
      </c>
      <c r="M240" s="2">
        <v>43420</v>
      </c>
      <c r="N240" s="4">
        <v>0.50362268518518516</v>
      </c>
      <c r="O240">
        <v>12</v>
      </c>
      <c r="P240" s="1" t="s">
        <v>809</v>
      </c>
      <c r="Q240" s="1" t="s">
        <v>164646</v>
      </c>
      <c r="R240" s="1" t="s">
        <v>1657</v>
      </c>
      <c r="S240" s="1" t="s">
        <v>164646</v>
      </c>
      <c r="T240" s="1" t="s">
        <v>1658</v>
      </c>
      <c r="U240" s="1" t="s">
        <v>164646</v>
      </c>
      <c r="V240">
        <v>1</v>
      </c>
      <c r="W240" s="1"/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64604</v>
      </c>
    </row>
    <row r="241" spans="1:30">
      <c r="A241" s="1" t="s">
        <v>161704</v>
      </c>
      <c r="B241" s="1" t="s">
        <v>31</v>
      </c>
      <c r="C241" s="1" t="s">
        <v>162919</v>
      </c>
      <c r="D241">
        <v>0</v>
      </c>
      <c r="E241" s="1" t="s">
        <v>162920</v>
      </c>
      <c r="F241" s="1" t="s">
        <v>162921</v>
      </c>
      <c r="G241" s="1" t="s">
        <v>162922</v>
      </c>
      <c r="H241" s="1" t="s">
        <v>162923</v>
      </c>
      <c r="I241" s="1" t="s">
        <v>162924</v>
      </c>
      <c r="J241" s="2">
        <v>43421</v>
      </c>
      <c r="K241" s="4">
        <v>3.9583333333333337E-3</v>
      </c>
      <c r="L241">
        <v>0</v>
      </c>
      <c r="M241" s="2">
        <v>43420</v>
      </c>
      <c r="N241" s="4">
        <v>0.50395833333333329</v>
      </c>
      <c r="O241">
        <v>12</v>
      </c>
      <c r="P241" s="1" t="s">
        <v>40</v>
      </c>
      <c r="Q241" s="1" t="s">
        <v>162925</v>
      </c>
      <c r="R241" s="1" t="s">
        <v>38</v>
      </c>
      <c r="S241" s="1" t="s">
        <v>162925</v>
      </c>
      <c r="T241" s="1" t="s">
        <v>41</v>
      </c>
      <c r="U241" s="1" t="s">
        <v>162925</v>
      </c>
      <c r="V241">
        <v>1</v>
      </c>
      <c r="W241" s="1" t="s">
        <v>40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62926</v>
      </c>
    </row>
    <row r="242" spans="1:30">
      <c r="A242" s="1" t="s">
        <v>161704</v>
      </c>
      <c r="B242" s="1" t="s">
        <v>31</v>
      </c>
      <c r="C242" s="1" t="s">
        <v>162919</v>
      </c>
      <c r="D242">
        <v>0</v>
      </c>
      <c r="E242" s="1" t="s">
        <v>164928</v>
      </c>
      <c r="F242" s="1" t="s">
        <v>164929</v>
      </c>
      <c r="G242" s="1" t="s">
        <v>164930</v>
      </c>
      <c r="H242" s="1" t="s">
        <v>164931</v>
      </c>
      <c r="I242" s="1" t="s">
        <v>164932</v>
      </c>
      <c r="J242" s="2">
        <v>43421</v>
      </c>
      <c r="K242" s="4">
        <v>3.9583333333333337E-3</v>
      </c>
      <c r="L242">
        <v>0</v>
      </c>
      <c r="M242" s="2">
        <v>43420</v>
      </c>
      <c r="N242" s="4">
        <v>0.50395833333333329</v>
      </c>
      <c r="O242">
        <v>12</v>
      </c>
      <c r="P242" s="1" t="s">
        <v>1693</v>
      </c>
      <c r="Q242" s="1" t="s">
        <v>164933</v>
      </c>
      <c r="R242" s="1" t="s">
        <v>12220</v>
      </c>
      <c r="S242" s="1" t="s">
        <v>164933</v>
      </c>
      <c r="T242" s="1" t="s">
        <v>1695</v>
      </c>
      <c r="U242" s="1" t="s">
        <v>164933</v>
      </c>
      <c r="V242">
        <v>1</v>
      </c>
      <c r="W242" s="1" t="s">
        <v>1693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62926</v>
      </c>
    </row>
    <row r="243" spans="1:30">
      <c r="A243" s="1" t="s">
        <v>161704</v>
      </c>
      <c r="B243" s="1" t="s">
        <v>31</v>
      </c>
      <c r="C243" s="1" t="s">
        <v>165066</v>
      </c>
      <c r="D243">
        <v>0</v>
      </c>
      <c r="E243" s="1" t="s">
        <v>2871</v>
      </c>
      <c r="F243" s="1" t="s">
        <v>165067</v>
      </c>
      <c r="G243" s="1" t="s">
        <v>165068</v>
      </c>
      <c r="H243" s="1" t="s">
        <v>165069</v>
      </c>
      <c r="I243" s="1" t="s">
        <v>165070</v>
      </c>
      <c r="J243" s="2">
        <v>43421</v>
      </c>
      <c r="K243" s="4">
        <v>4.363425925925926E-3</v>
      </c>
      <c r="L243">
        <v>0</v>
      </c>
      <c r="M243" s="2">
        <v>43420</v>
      </c>
      <c r="N243" s="4">
        <v>0.50436342592592598</v>
      </c>
      <c r="O243">
        <v>12</v>
      </c>
      <c r="P243" s="1" t="s">
        <v>1693</v>
      </c>
      <c r="Q243" s="1" t="s">
        <v>165071</v>
      </c>
      <c r="R243" s="1" t="s">
        <v>12220</v>
      </c>
      <c r="S243" s="1" t="s">
        <v>165071</v>
      </c>
      <c r="T243" s="1" t="s">
        <v>1695</v>
      </c>
      <c r="U243" s="1" t="s">
        <v>165071</v>
      </c>
      <c r="V243">
        <v>1</v>
      </c>
      <c r="W243" s="1" t="s">
        <v>1693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65072</v>
      </c>
    </row>
    <row r="244" spans="1:30">
      <c r="A244" s="1" t="s">
        <v>161704</v>
      </c>
      <c r="B244" s="1" t="s">
        <v>31</v>
      </c>
      <c r="C244" s="1" t="s">
        <v>165066</v>
      </c>
      <c r="D244">
        <v>0</v>
      </c>
      <c r="E244" s="1" t="s">
        <v>165491</v>
      </c>
      <c r="F244" s="1" t="s">
        <v>165492</v>
      </c>
      <c r="G244" s="1" t="s">
        <v>165493</v>
      </c>
      <c r="H244" s="1" t="s">
        <v>165494</v>
      </c>
      <c r="I244" s="1" t="s">
        <v>165495</v>
      </c>
      <c r="J244" s="2">
        <v>43421</v>
      </c>
      <c r="K244" s="4">
        <v>4.363425925925926E-3</v>
      </c>
      <c r="L244">
        <v>0</v>
      </c>
      <c r="M244" s="2">
        <v>43420</v>
      </c>
      <c r="N244" s="4">
        <v>0.50436342592592598</v>
      </c>
      <c r="O244">
        <v>12</v>
      </c>
      <c r="P244" s="1" t="s">
        <v>12220</v>
      </c>
      <c r="Q244" s="1" t="s">
        <v>165496</v>
      </c>
      <c r="R244" s="1" t="s">
        <v>1693</v>
      </c>
      <c r="S244" s="1" t="s">
        <v>165496</v>
      </c>
      <c r="T244" s="1" t="s">
        <v>1657</v>
      </c>
      <c r="U244" s="1" t="s">
        <v>165496</v>
      </c>
      <c r="V244">
        <v>1</v>
      </c>
      <c r="W244" s="1" t="s">
        <v>57129</v>
      </c>
      <c r="X244" s="1" t="s">
        <v>40</v>
      </c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65072</v>
      </c>
    </row>
    <row r="245" spans="1:30">
      <c r="A245" s="1" t="s">
        <v>161704</v>
      </c>
      <c r="B245" s="1" t="s">
        <v>31</v>
      </c>
      <c r="C245" s="1" t="s">
        <v>165203</v>
      </c>
      <c r="D245">
        <v>0</v>
      </c>
      <c r="E245" s="1" t="s">
        <v>165204</v>
      </c>
      <c r="F245" s="1" t="s">
        <v>165205</v>
      </c>
      <c r="G245" s="1" t="s">
        <v>165206</v>
      </c>
      <c r="H245" s="1" t="s">
        <v>165207</v>
      </c>
      <c r="I245" s="1" t="s">
        <v>165208</v>
      </c>
      <c r="J245" s="2">
        <v>43421</v>
      </c>
      <c r="K245" s="4">
        <v>4.5717592592592589E-3</v>
      </c>
      <c r="L245">
        <v>0</v>
      </c>
      <c r="M245" s="2">
        <v>43420</v>
      </c>
      <c r="N245" s="4">
        <v>0.50457175925925923</v>
      </c>
      <c r="O245">
        <v>12</v>
      </c>
      <c r="P245" s="1" t="s">
        <v>1693</v>
      </c>
      <c r="Q245" s="1" t="s">
        <v>165209</v>
      </c>
      <c r="R245" s="1" t="s">
        <v>12220</v>
      </c>
      <c r="S245" s="1" t="s">
        <v>165209</v>
      </c>
      <c r="T245" s="1" t="s">
        <v>1695</v>
      </c>
      <c r="U245" s="1" t="s">
        <v>165209</v>
      </c>
      <c r="V245">
        <v>1</v>
      </c>
      <c r="W245" s="1" t="s">
        <v>1693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65210</v>
      </c>
    </row>
    <row r="246" spans="1:30">
      <c r="A246" s="1" t="s">
        <v>161704</v>
      </c>
      <c r="B246" s="1" t="s">
        <v>31</v>
      </c>
      <c r="C246" s="1" t="s">
        <v>164920</v>
      </c>
      <c r="D246">
        <v>0</v>
      </c>
      <c r="E246" s="1" t="s">
        <v>164921</v>
      </c>
      <c r="F246" s="1" t="s">
        <v>164922</v>
      </c>
      <c r="G246" s="1" t="s">
        <v>164923</v>
      </c>
      <c r="H246" s="1" t="s">
        <v>164924</v>
      </c>
      <c r="I246" s="1" t="s">
        <v>164925</v>
      </c>
      <c r="J246" s="2">
        <v>43421</v>
      </c>
      <c r="K246" s="4">
        <v>4.6990740740740743E-3</v>
      </c>
      <c r="L246">
        <v>0</v>
      </c>
      <c r="M246" s="2">
        <v>43420</v>
      </c>
      <c r="N246" s="4">
        <v>0.50469907407407411</v>
      </c>
      <c r="O246">
        <v>12</v>
      </c>
      <c r="P246" s="1" t="s">
        <v>1693</v>
      </c>
      <c r="Q246" s="1" t="s">
        <v>164926</v>
      </c>
      <c r="R246" s="1" t="s">
        <v>1695</v>
      </c>
      <c r="S246" s="1" t="s">
        <v>164926</v>
      </c>
      <c r="T246" s="1" t="s">
        <v>1657</v>
      </c>
      <c r="U246" s="1" t="s">
        <v>164926</v>
      </c>
      <c r="V246">
        <v>1</v>
      </c>
      <c r="W246" s="1" t="s">
        <v>1693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64927</v>
      </c>
    </row>
    <row r="247" spans="1:30">
      <c r="A247" s="1" t="s">
        <v>161704</v>
      </c>
      <c r="B247" s="1" t="s">
        <v>31</v>
      </c>
      <c r="C247" s="1" t="s">
        <v>164763</v>
      </c>
      <c r="D247">
        <v>0</v>
      </c>
      <c r="E247" s="1" t="s">
        <v>164764</v>
      </c>
      <c r="F247" s="1" t="s">
        <v>164765</v>
      </c>
      <c r="G247" s="1" t="s">
        <v>164766</v>
      </c>
      <c r="H247" s="1" t="s">
        <v>164767</v>
      </c>
      <c r="I247" s="1" t="s">
        <v>164768</v>
      </c>
      <c r="J247" s="2">
        <v>43421</v>
      </c>
      <c r="K247" s="4">
        <v>4.9305555555555552E-3</v>
      </c>
      <c r="L247">
        <v>0</v>
      </c>
      <c r="M247" s="2">
        <v>43420</v>
      </c>
      <c r="N247" s="4">
        <v>0.50493055555555555</v>
      </c>
      <c r="O247">
        <v>12</v>
      </c>
      <c r="P247" s="1" t="s">
        <v>1693</v>
      </c>
      <c r="Q247" s="1" t="s">
        <v>164769</v>
      </c>
      <c r="R247" s="1" t="s">
        <v>12220</v>
      </c>
      <c r="S247" s="1" t="s">
        <v>164769</v>
      </c>
      <c r="T247" s="1" t="s">
        <v>1695</v>
      </c>
      <c r="U247" s="1" t="s">
        <v>164769</v>
      </c>
      <c r="V247">
        <v>1</v>
      </c>
      <c r="W247" s="1" t="s">
        <v>1693</v>
      </c>
      <c r="X247" s="1" t="s">
        <v>40</v>
      </c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64770</v>
      </c>
    </row>
    <row r="248" spans="1:30">
      <c r="A248" s="1" t="s">
        <v>161704</v>
      </c>
      <c r="B248" s="1" t="s">
        <v>31</v>
      </c>
      <c r="C248" s="1" t="s">
        <v>162562</v>
      </c>
      <c r="D248">
        <v>0</v>
      </c>
      <c r="E248" s="1" t="s">
        <v>162563</v>
      </c>
      <c r="F248" s="1" t="s">
        <v>162564</v>
      </c>
      <c r="G248" s="1" t="s">
        <v>162565</v>
      </c>
      <c r="H248" s="1" t="s">
        <v>162566</v>
      </c>
      <c r="I248" s="1" t="s">
        <v>162567</v>
      </c>
      <c r="J248" s="2">
        <v>43421</v>
      </c>
      <c r="K248" s="4">
        <v>5.115740740740741E-3</v>
      </c>
      <c r="L248">
        <v>0</v>
      </c>
      <c r="M248" s="2">
        <v>43420</v>
      </c>
      <c r="N248" s="4">
        <v>0.50511574074074073</v>
      </c>
      <c r="O248">
        <v>12</v>
      </c>
      <c r="P248" s="1" t="s">
        <v>40</v>
      </c>
      <c r="Q248" s="1" t="s">
        <v>162568</v>
      </c>
      <c r="R248" s="1" t="s">
        <v>41</v>
      </c>
      <c r="S248" s="1" t="s">
        <v>162568</v>
      </c>
      <c r="T248" s="1" t="s">
        <v>38</v>
      </c>
      <c r="U248" s="1" t="s">
        <v>162568</v>
      </c>
      <c r="V248">
        <v>1</v>
      </c>
      <c r="W248" s="1"/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62569</v>
      </c>
    </row>
    <row r="249" spans="1:30">
      <c r="A249" s="1" t="s">
        <v>161704</v>
      </c>
      <c r="B249" s="1" t="s">
        <v>31</v>
      </c>
      <c r="C249" s="1" t="s">
        <v>162562</v>
      </c>
      <c r="D249">
        <v>0</v>
      </c>
      <c r="E249" s="1" t="s">
        <v>164971</v>
      </c>
      <c r="F249" s="1" t="s">
        <v>164972</v>
      </c>
      <c r="G249" s="1" t="s">
        <v>164973</v>
      </c>
      <c r="H249" s="1" t="s">
        <v>164974</v>
      </c>
      <c r="I249" s="1" t="s">
        <v>164975</v>
      </c>
      <c r="J249" s="2">
        <v>43421</v>
      </c>
      <c r="K249" s="4">
        <v>5.115740740740741E-3</v>
      </c>
      <c r="L249">
        <v>0</v>
      </c>
      <c r="M249" s="2">
        <v>43420</v>
      </c>
      <c r="N249" s="4">
        <v>0.50511574074074073</v>
      </c>
      <c r="O249">
        <v>12</v>
      </c>
      <c r="P249" s="1" t="s">
        <v>1693</v>
      </c>
      <c r="Q249" s="1" t="s">
        <v>164976</v>
      </c>
      <c r="R249" s="1" t="s">
        <v>12220</v>
      </c>
      <c r="S249" s="1" t="s">
        <v>164976</v>
      </c>
      <c r="T249" s="1" t="s">
        <v>1657</v>
      </c>
      <c r="U249" s="1" t="s">
        <v>164976</v>
      </c>
      <c r="V249">
        <v>1</v>
      </c>
      <c r="W249" s="1" t="s">
        <v>1693</v>
      </c>
      <c r="X249" s="1" t="s">
        <v>41</v>
      </c>
      <c r="Y249" s="1" t="s">
        <v>40</v>
      </c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62569</v>
      </c>
    </row>
    <row r="250" spans="1:30">
      <c r="A250" s="1" t="s">
        <v>161704</v>
      </c>
      <c r="B250" s="1" t="s">
        <v>31</v>
      </c>
      <c r="C250" s="1" t="s">
        <v>162562</v>
      </c>
      <c r="D250">
        <v>0</v>
      </c>
      <c r="E250" s="1" t="s">
        <v>166334</v>
      </c>
      <c r="F250" s="1" t="s">
        <v>166335</v>
      </c>
      <c r="G250" s="1" t="s">
        <v>166336</v>
      </c>
      <c r="H250" s="1" t="s">
        <v>166337</v>
      </c>
      <c r="I250" s="1" t="s">
        <v>166338</v>
      </c>
      <c r="J250" s="2">
        <v>43421</v>
      </c>
      <c r="K250" s="4">
        <v>5.115740740740741E-3</v>
      </c>
      <c r="L250">
        <v>0</v>
      </c>
      <c r="M250" s="2">
        <v>43420</v>
      </c>
      <c r="N250" s="4">
        <v>0.50511574074074073</v>
      </c>
      <c r="O250">
        <v>12</v>
      </c>
      <c r="P250" s="1" t="s">
        <v>41</v>
      </c>
      <c r="Q250" s="1" t="s">
        <v>166339</v>
      </c>
      <c r="R250" s="1" t="s">
        <v>40</v>
      </c>
      <c r="S250" s="1" t="s">
        <v>166339</v>
      </c>
      <c r="T250" s="1" t="s">
        <v>58</v>
      </c>
      <c r="U250" s="1" t="s">
        <v>166339</v>
      </c>
      <c r="V250">
        <v>1</v>
      </c>
      <c r="W250" s="1"/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62569</v>
      </c>
    </row>
    <row r="251" spans="1:30">
      <c r="A251" s="1" t="s">
        <v>161704</v>
      </c>
      <c r="B251" s="1" t="s">
        <v>31</v>
      </c>
      <c r="C251" s="1" t="s">
        <v>165015</v>
      </c>
      <c r="D251">
        <v>0</v>
      </c>
      <c r="E251" s="1" t="s">
        <v>165016</v>
      </c>
      <c r="F251" s="1" t="s">
        <v>165017</v>
      </c>
      <c r="G251" s="1" t="s">
        <v>165018</v>
      </c>
      <c r="H251" s="1" t="s">
        <v>165019</v>
      </c>
      <c r="I251" s="1" t="s">
        <v>165020</v>
      </c>
      <c r="J251" s="2">
        <v>43421</v>
      </c>
      <c r="K251" s="4">
        <v>5.3935185185185188E-3</v>
      </c>
      <c r="L251">
        <v>0</v>
      </c>
      <c r="M251" s="2">
        <v>43420</v>
      </c>
      <c r="N251" s="4">
        <v>0.50539351851851855</v>
      </c>
      <c r="O251">
        <v>12</v>
      </c>
      <c r="P251" s="1" t="s">
        <v>1693</v>
      </c>
      <c r="Q251" s="1" t="s">
        <v>165021</v>
      </c>
      <c r="R251" s="1" t="s">
        <v>12220</v>
      </c>
      <c r="S251" s="1" t="s">
        <v>165021</v>
      </c>
      <c r="T251" s="1" t="s">
        <v>1695</v>
      </c>
      <c r="U251" s="1" t="s">
        <v>165021</v>
      </c>
      <c r="V251">
        <v>1</v>
      </c>
      <c r="W251" s="1" t="s">
        <v>1693</v>
      </c>
      <c r="X251" s="1" t="s">
        <v>41</v>
      </c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65022</v>
      </c>
    </row>
    <row r="252" spans="1:30">
      <c r="A252" s="1" t="s">
        <v>161704</v>
      </c>
      <c r="B252" s="1" t="s">
        <v>31</v>
      </c>
      <c r="C252" s="1" t="s">
        <v>165832</v>
      </c>
      <c r="D252">
        <v>0</v>
      </c>
      <c r="E252" s="1" t="s">
        <v>11928</v>
      </c>
      <c r="F252" s="1" t="s">
        <v>165833</v>
      </c>
      <c r="G252" s="1" t="s">
        <v>165834</v>
      </c>
      <c r="H252" s="1" t="s">
        <v>165835</v>
      </c>
      <c r="I252" s="1" t="s">
        <v>165836</v>
      </c>
      <c r="J252" s="2">
        <v>43421</v>
      </c>
      <c r="K252" s="4">
        <v>7.3495370370370372E-3</v>
      </c>
      <c r="L252">
        <v>0</v>
      </c>
      <c r="M252" s="2">
        <v>43420</v>
      </c>
      <c r="N252" s="4">
        <v>0.507349537037037</v>
      </c>
      <c r="O252">
        <v>12</v>
      </c>
      <c r="P252" s="1" t="s">
        <v>41</v>
      </c>
      <c r="Q252" s="1" t="s">
        <v>165837</v>
      </c>
      <c r="R252" s="1" t="s">
        <v>40</v>
      </c>
      <c r="S252" s="1" t="s">
        <v>165837</v>
      </c>
      <c r="T252" s="1" t="s">
        <v>38</v>
      </c>
      <c r="U252" s="1" t="s">
        <v>165837</v>
      </c>
      <c r="V252">
        <v>1</v>
      </c>
      <c r="W252" s="1" t="s">
        <v>41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65838</v>
      </c>
    </row>
    <row r="253" spans="1:30">
      <c r="A253" s="1" t="s">
        <v>161704</v>
      </c>
      <c r="B253" s="1" t="s">
        <v>31</v>
      </c>
      <c r="C253" s="1" t="s">
        <v>162148</v>
      </c>
      <c r="D253">
        <v>0</v>
      </c>
      <c r="E253" s="1" t="s">
        <v>1650</v>
      </c>
      <c r="F253" s="1" t="s">
        <v>162149</v>
      </c>
      <c r="G253" s="1" t="s">
        <v>162150</v>
      </c>
      <c r="H253" s="1" t="s">
        <v>162151</v>
      </c>
      <c r="I253" s="1" t="s">
        <v>162152</v>
      </c>
      <c r="J253" s="2">
        <v>43421</v>
      </c>
      <c r="K253" s="4">
        <v>7.6736111111111111E-3</v>
      </c>
      <c r="L253">
        <v>0</v>
      </c>
      <c r="M253" s="2">
        <v>43420</v>
      </c>
      <c r="N253" s="4">
        <v>0.50767361111111109</v>
      </c>
      <c r="O253">
        <v>12</v>
      </c>
      <c r="P253" s="1" t="s">
        <v>40</v>
      </c>
      <c r="Q253" s="1" t="s">
        <v>162153</v>
      </c>
      <c r="R253" s="1" t="s">
        <v>41</v>
      </c>
      <c r="S253" s="1" t="s">
        <v>162153</v>
      </c>
      <c r="T253" s="1" t="s">
        <v>38</v>
      </c>
      <c r="U253" s="1" t="s">
        <v>162153</v>
      </c>
      <c r="V253">
        <v>1</v>
      </c>
      <c r="W253" s="1" t="s">
        <v>40</v>
      </c>
      <c r="X253" s="1" t="s">
        <v>41</v>
      </c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62154</v>
      </c>
    </row>
    <row r="254" spans="1:30">
      <c r="A254" s="1" t="s">
        <v>161704</v>
      </c>
      <c r="B254" s="1" t="s">
        <v>31</v>
      </c>
      <c r="C254" s="1" t="s">
        <v>162148</v>
      </c>
      <c r="D254">
        <v>0</v>
      </c>
      <c r="E254" s="1" t="s">
        <v>165984</v>
      </c>
      <c r="F254" s="1" t="s">
        <v>165985</v>
      </c>
      <c r="G254" s="1" t="s">
        <v>165986</v>
      </c>
      <c r="H254" s="1" t="s">
        <v>165987</v>
      </c>
      <c r="I254" s="1" t="s">
        <v>165988</v>
      </c>
      <c r="J254" s="2">
        <v>43421</v>
      </c>
      <c r="K254" s="4">
        <v>7.6736111111111111E-3</v>
      </c>
      <c r="L254">
        <v>0</v>
      </c>
      <c r="M254" s="2">
        <v>43420</v>
      </c>
      <c r="N254" s="4">
        <v>0.50767361111111109</v>
      </c>
      <c r="O254">
        <v>12</v>
      </c>
      <c r="P254" s="1" t="s">
        <v>41</v>
      </c>
      <c r="Q254" s="1" t="s">
        <v>165989</v>
      </c>
      <c r="R254" s="1" t="s">
        <v>40</v>
      </c>
      <c r="S254" s="1" t="s">
        <v>165989</v>
      </c>
      <c r="T254" s="1" t="s">
        <v>58</v>
      </c>
      <c r="U254" s="1" t="s">
        <v>165989</v>
      </c>
      <c r="V254">
        <v>1</v>
      </c>
      <c r="W254" s="1"/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62154</v>
      </c>
    </row>
    <row r="255" spans="1:30">
      <c r="A255" s="1" t="s">
        <v>161704</v>
      </c>
      <c r="B255" s="1" t="s">
        <v>31</v>
      </c>
      <c r="C255" s="1" t="s">
        <v>162689</v>
      </c>
      <c r="D255">
        <v>0</v>
      </c>
      <c r="E255" s="1" t="s">
        <v>700</v>
      </c>
      <c r="F255" s="1" t="s">
        <v>162690</v>
      </c>
      <c r="G255" s="1" t="s">
        <v>162691</v>
      </c>
      <c r="H255" s="1" t="s">
        <v>162692</v>
      </c>
      <c r="I255" s="1" t="s">
        <v>162693</v>
      </c>
      <c r="J255" s="2">
        <v>43421</v>
      </c>
      <c r="K255" s="4">
        <v>7.9282407407407409E-3</v>
      </c>
      <c r="L255">
        <v>0</v>
      </c>
      <c r="M255" s="2">
        <v>43420</v>
      </c>
      <c r="N255" s="4">
        <v>0.50792824074074072</v>
      </c>
      <c r="O255">
        <v>12</v>
      </c>
      <c r="P255" s="1" t="s">
        <v>40</v>
      </c>
      <c r="Q255" s="1" t="s">
        <v>162694</v>
      </c>
      <c r="R255" s="1" t="s">
        <v>38</v>
      </c>
      <c r="S255" s="1" t="s">
        <v>162694</v>
      </c>
      <c r="T255" s="1" t="s">
        <v>41</v>
      </c>
      <c r="U255" s="1" t="s">
        <v>162694</v>
      </c>
      <c r="V255">
        <v>1</v>
      </c>
      <c r="W255" s="1" t="s">
        <v>40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62695</v>
      </c>
    </row>
    <row r="256" spans="1:30">
      <c r="A256" s="1" t="s">
        <v>161704</v>
      </c>
      <c r="B256" s="1" t="s">
        <v>31</v>
      </c>
      <c r="C256" s="1" t="s">
        <v>161790</v>
      </c>
      <c r="D256">
        <v>0</v>
      </c>
      <c r="E256" s="1" t="s">
        <v>161791</v>
      </c>
      <c r="F256" s="1" t="s">
        <v>161792</v>
      </c>
      <c r="G256" s="1" t="s">
        <v>161793</v>
      </c>
      <c r="H256" s="1" t="s">
        <v>161794</v>
      </c>
      <c r="I256" s="1" t="s">
        <v>161795</v>
      </c>
      <c r="J256" s="2">
        <v>43421</v>
      </c>
      <c r="K256" s="4">
        <v>8.5763888888888886E-3</v>
      </c>
      <c r="L256">
        <v>0</v>
      </c>
      <c r="M256" s="2">
        <v>43420</v>
      </c>
      <c r="N256" s="4">
        <v>0.5085763888888889</v>
      </c>
      <c r="O256">
        <v>12</v>
      </c>
      <c r="P256" s="1" t="s">
        <v>40</v>
      </c>
      <c r="Q256" s="1" t="s">
        <v>161796</v>
      </c>
      <c r="R256" s="1" t="s">
        <v>41</v>
      </c>
      <c r="S256" s="1" t="s">
        <v>161796</v>
      </c>
      <c r="T256" s="1" t="s">
        <v>38</v>
      </c>
      <c r="U256" s="1" t="s">
        <v>161796</v>
      </c>
      <c r="V256">
        <v>1</v>
      </c>
      <c r="W256" s="1" t="s">
        <v>41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61797</v>
      </c>
    </row>
    <row r="257" spans="1:30">
      <c r="A257" s="1" t="s">
        <v>161704</v>
      </c>
      <c r="B257" s="1" t="s">
        <v>31</v>
      </c>
      <c r="C257" s="1" t="s">
        <v>161790</v>
      </c>
      <c r="D257">
        <v>0</v>
      </c>
      <c r="E257" s="1" t="s">
        <v>162762</v>
      </c>
      <c r="F257" s="1" t="s">
        <v>162763</v>
      </c>
      <c r="G257" s="1" t="s">
        <v>162764</v>
      </c>
      <c r="H257" s="1" t="s">
        <v>162765</v>
      </c>
      <c r="I257" s="1" t="s">
        <v>162766</v>
      </c>
      <c r="J257" s="2">
        <v>43421</v>
      </c>
      <c r="K257" s="4">
        <v>8.5763888888888886E-3</v>
      </c>
      <c r="L257">
        <v>0</v>
      </c>
      <c r="M257" s="2">
        <v>43420</v>
      </c>
      <c r="N257" s="4">
        <v>0.5085763888888889</v>
      </c>
      <c r="O257">
        <v>12</v>
      </c>
      <c r="P257" s="1" t="s">
        <v>40</v>
      </c>
      <c r="Q257" s="1" t="s">
        <v>162767</v>
      </c>
      <c r="R257" s="1" t="s">
        <v>41</v>
      </c>
      <c r="S257" s="1" t="s">
        <v>162767</v>
      </c>
      <c r="T257" s="1" t="s">
        <v>38</v>
      </c>
      <c r="U257" s="1" t="s">
        <v>162767</v>
      </c>
      <c r="V257">
        <v>1</v>
      </c>
      <c r="W257" s="1" t="s">
        <v>40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61797</v>
      </c>
    </row>
    <row r="258" spans="1:30">
      <c r="A258" s="1" t="s">
        <v>161704</v>
      </c>
      <c r="B258" s="1" t="s">
        <v>31</v>
      </c>
      <c r="C258" s="1" t="s">
        <v>162883</v>
      </c>
      <c r="D258">
        <v>0</v>
      </c>
      <c r="E258" s="1" t="s">
        <v>162884</v>
      </c>
      <c r="F258" s="1" t="s">
        <v>162885</v>
      </c>
      <c r="G258" s="1" t="s">
        <v>162886</v>
      </c>
      <c r="H258" s="1" t="s">
        <v>162887</v>
      </c>
      <c r="I258" s="1" t="s">
        <v>162888</v>
      </c>
      <c r="J258" s="2">
        <v>43421</v>
      </c>
      <c r="K258" s="4">
        <v>9.2245370370370363E-3</v>
      </c>
      <c r="L258">
        <v>0</v>
      </c>
      <c r="M258" s="2">
        <v>43420</v>
      </c>
      <c r="N258" s="4">
        <v>0.50922453703703707</v>
      </c>
      <c r="O258">
        <v>12</v>
      </c>
      <c r="P258" s="1" t="s">
        <v>40</v>
      </c>
      <c r="Q258" s="1" t="s">
        <v>162889</v>
      </c>
      <c r="R258" s="1" t="s">
        <v>38</v>
      </c>
      <c r="S258" s="1" t="s">
        <v>162889</v>
      </c>
      <c r="T258" s="1" t="s">
        <v>41</v>
      </c>
      <c r="U258" s="1" t="s">
        <v>162889</v>
      </c>
      <c r="V258">
        <v>1</v>
      </c>
      <c r="W258" s="1" t="s">
        <v>40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62890</v>
      </c>
    </row>
    <row r="259" spans="1:30">
      <c r="A259" s="1" t="s">
        <v>161704</v>
      </c>
      <c r="B259" s="1" t="s">
        <v>31</v>
      </c>
      <c r="C259" s="1" t="s">
        <v>163780</v>
      </c>
      <c r="D259">
        <v>0</v>
      </c>
      <c r="E259" s="1" t="s">
        <v>12734</v>
      </c>
      <c r="F259" s="1" t="s">
        <v>163781</v>
      </c>
      <c r="G259" s="1" t="s">
        <v>163782</v>
      </c>
      <c r="H259" s="1" t="s">
        <v>163783</v>
      </c>
      <c r="I259" s="1" t="s">
        <v>163784</v>
      </c>
      <c r="J259" s="2">
        <v>43421</v>
      </c>
      <c r="K259" s="4">
        <v>9.4444444444444445E-3</v>
      </c>
      <c r="L259">
        <v>0</v>
      </c>
      <c r="M259" s="2">
        <v>43420</v>
      </c>
      <c r="N259" s="4">
        <v>0.50944444444444448</v>
      </c>
      <c r="O259">
        <v>12</v>
      </c>
      <c r="P259" s="1" t="s">
        <v>1695</v>
      </c>
      <c r="Q259" s="1" t="s">
        <v>163785</v>
      </c>
      <c r="R259" s="1" t="s">
        <v>1693</v>
      </c>
      <c r="S259" s="1" t="s">
        <v>163785</v>
      </c>
      <c r="T259" s="1" t="s">
        <v>1657</v>
      </c>
      <c r="U259" s="1" t="s">
        <v>163785</v>
      </c>
      <c r="V259">
        <v>1</v>
      </c>
      <c r="W259" s="1" t="s">
        <v>1693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63786</v>
      </c>
    </row>
    <row r="260" spans="1:30">
      <c r="A260" s="1" t="s">
        <v>161704</v>
      </c>
      <c r="B260" s="1" t="s">
        <v>31</v>
      </c>
      <c r="C260" s="1" t="s">
        <v>163744</v>
      </c>
      <c r="D260">
        <v>0</v>
      </c>
      <c r="E260" s="1" t="s">
        <v>163745</v>
      </c>
      <c r="F260" s="1" t="s">
        <v>163746</v>
      </c>
      <c r="G260" s="1" t="s">
        <v>163747</v>
      </c>
      <c r="H260" s="1" t="s">
        <v>163748</v>
      </c>
      <c r="I260" s="1" t="s">
        <v>163749</v>
      </c>
      <c r="J260" s="2">
        <v>43421</v>
      </c>
      <c r="K260" s="4">
        <v>9.8148148148148144E-3</v>
      </c>
      <c r="L260">
        <v>0</v>
      </c>
      <c r="M260" s="2">
        <v>43420</v>
      </c>
      <c r="N260" s="4">
        <v>0.50981481481481483</v>
      </c>
      <c r="O260">
        <v>12</v>
      </c>
      <c r="P260" s="1" t="s">
        <v>1695</v>
      </c>
      <c r="Q260" s="1" t="s">
        <v>163750</v>
      </c>
      <c r="R260" s="1" t="s">
        <v>1693</v>
      </c>
      <c r="S260" s="1" t="s">
        <v>163750</v>
      </c>
      <c r="T260" s="1" t="s">
        <v>12220</v>
      </c>
      <c r="U260" s="1" t="s">
        <v>163750</v>
      </c>
      <c r="V260">
        <v>1</v>
      </c>
      <c r="W260" s="1" t="s">
        <v>1693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63751</v>
      </c>
    </row>
    <row r="261" spans="1:30">
      <c r="A261" s="1" t="s">
        <v>161704</v>
      </c>
      <c r="B261" s="1" t="s">
        <v>31</v>
      </c>
      <c r="C261" s="1" t="s">
        <v>164869</v>
      </c>
      <c r="D261">
        <v>0</v>
      </c>
      <c r="E261" s="1" t="s">
        <v>164870</v>
      </c>
      <c r="F261" s="1" t="s">
        <v>164871</v>
      </c>
      <c r="G261" s="1" t="s">
        <v>164872</v>
      </c>
      <c r="H261" s="1" t="s">
        <v>164873</v>
      </c>
      <c r="I261" s="1" t="s">
        <v>164874</v>
      </c>
      <c r="J261" s="2">
        <v>43421</v>
      </c>
      <c r="K261" s="4">
        <v>1.0034722222222223E-2</v>
      </c>
      <c r="L261">
        <v>0</v>
      </c>
      <c r="M261" s="2">
        <v>43420</v>
      </c>
      <c r="N261" s="4">
        <v>0.51003472222222224</v>
      </c>
      <c r="O261">
        <v>12</v>
      </c>
      <c r="P261" s="1" t="s">
        <v>1693</v>
      </c>
      <c r="Q261" s="1" t="s">
        <v>164875</v>
      </c>
      <c r="R261" s="1" t="s">
        <v>1695</v>
      </c>
      <c r="S261" s="1" t="s">
        <v>164875</v>
      </c>
      <c r="T261" s="1" t="s">
        <v>1657</v>
      </c>
      <c r="U261" s="1" t="s">
        <v>164875</v>
      </c>
      <c r="V261">
        <v>1</v>
      </c>
      <c r="W261" s="1" t="s">
        <v>1693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64876</v>
      </c>
    </row>
    <row r="262" spans="1:30">
      <c r="A262" s="1" t="s">
        <v>161704</v>
      </c>
      <c r="B262" s="1" t="s">
        <v>31</v>
      </c>
      <c r="C262" s="1" t="s">
        <v>164756</v>
      </c>
      <c r="D262">
        <v>0</v>
      </c>
      <c r="E262" s="1" t="s">
        <v>17096</v>
      </c>
      <c r="F262" s="1" t="s">
        <v>164757</v>
      </c>
      <c r="G262" s="1" t="s">
        <v>164758</v>
      </c>
      <c r="H262" s="1" t="s">
        <v>164759</v>
      </c>
      <c r="I262" s="1" t="s">
        <v>164760</v>
      </c>
      <c r="J262" s="2">
        <v>43421</v>
      </c>
      <c r="K262" s="4">
        <v>1.0231481481481482E-2</v>
      </c>
      <c r="L262">
        <v>0</v>
      </c>
      <c r="M262" s="2">
        <v>43420</v>
      </c>
      <c r="N262" s="4">
        <v>0.51023148148148145</v>
      </c>
      <c r="O262">
        <v>12</v>
      </c>
      <c r="P262" s="1" t="s">
        <v>1693</v>
      </c>
      <c r="Q262" s="1" t="s">
        <v>164761</v>
      </c>
      <c r="R262" s="1" t="s">
        <v>1657</v>
      </c>
      <c r="S262" s="1" t="s">
        <v>164761</v>
      </c>
      <c r="T262" s="1" t="s">
        <v>1695</v>
      </c>
      <c r="U262" s="1" t="s">
        <v>164761</v>
      </c>
      <c r="V262">
        <v>1</v>
      </c>
      <c r="W262" s="1" t="s">
        <v>1693</v>
      </c>
      <c r="X262" s="1" t="s">
        <v>41</v>
      </c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64762</v>
      </c>
    </row>
    <row r="263" spans="1:30">
      <c r="A263" s="1" t="s">
        <v>161704</v>
      </c>
      <c r="B263" s="1" t="s">
        <v>31</v>
      </c>
      <c r="C263" s="1" t="s">
        <v>165108</v>
      </c>
      <c r="D263">
        <v>0</v>
      </c>
      <c r="E263" s="1" t="s">
        <v>4267</v>
      </c>
      <c r="F263" s="1" t="s">
        <v>165109</v>
      </c>
      <c r="G263" s="1" t="s">
        <v>165110</v>
      </c>
      <c r="H263" s="1" t="s">
        <v>165111</v>
      </c>
      <c r="I263" s="1" t="s">
        <v>165112</v>
      </c>
      <c r="J263" s="2">
        <v>43421</v>
      </c>
      <c r="K263" s="4">
        <v>1.0405092592592593E-2</v>
      </c>
      <c r="L263">
        <v>0</v>
      </c>
      <c r="M263" s="2">
        <v>43420</v>
      </c>
      <c r="N263" s="4">
        <v>0.51040509259259259</v>
      </c>
      <c r="O263">
        <v>12</v>
      </c>
      <c r="P263" s="1" t="s">
        <v>1693</v>
      </c>
      <c r="Q263" s="1" t="s">
        <v>165113</v>
      </c>
      <c r="R263" s="1" t="s">
        <v>12220</v>
      </c>
      <c r="S263" s="1" t="s">
        <v>165113</v>
      </c>
      <c r="T263" s="1" t="s">
        <v>1695</v>
      </c>
      <c r="U263" s="1" t="s">
        <v>165113</v>
      </c>
      <c r="V263">
        <v>1</v>
      </c>
      <c r="W263" s="1" t="s">
        <v>1693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65114</v>
      </c>
    </row>
    <row r="264" spans="1:30">
      <c r="A264" s="1" t="s">
        <v>161704</v>
      </c>
      <c r="B264" s="1" t="s">
        <v>31</v>
      </c>
      <c r="C264" s="1" t="s">
        <v>162696</v>
      </c>
      <c r="D264">
        <v>0</v>
      </c>
      <c r="E264" s="1" t="s">
        <v>162697</v>
      </c>
      <c r="F264" s="1" t="s">
        <v>162698</v>
      </c>
      <c r="G264" s="1" t="s">
        <v>162699</v>
      </c>
      <c r="H264" s="1" t="s">
        <v>162700</v>
      </c>
      <c r="I264" s="1" t="s">
        <v>162701</v>
      </c>
      <c r="J264" s="2">
        <v>43421</v>
      </c>
      <c r="K264" s="4">
        <v>1.0821759259259258E-2</v>
      </c>
      <c r="L264">
        <v>0</v>
      </c>
      <c r="M264" s="2">
        <v>43420</v>
      </c>
      <c r="N264" s="4">
        <v>0.51082175925925921</v>
      </c>
      <c r="O264">
        <v>12</v>
      </c>
      <c r="P264" s="1" t="s">
        <v>40</v>
      </c>
      <c r="Q264" s="1" t="s">
        <v>162702</v>
      </c>
      <c r="R264" s="1" t="s">
        <v>38</v>
      </c>
      <c r="S264" s="1" t="s">
        <v>162702</v>
      </c>
      <c r="T264" s="1" t="s">
        <v>41</v>
      </c>
      <c r="U264" s="1" t="s">
        <v>162702</v>
      </c>
      <c r="V264">
        <v>1</v>
      </c>
      <c r="W264" s="1" t="s">
        <v>40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62703</v>
      </c>
    </row>
    <row r="265" spans="1:30">
      <c r="A265" s="1" t="s">
        <v>161704</v>
      </c>
      <c r="B265" s="1" t="s">
        <v>31</v>
      </c>
      <c r="C265" s="1" t="s">
        <v>162505</v>
      </c>
      <c r="D265">
        <v>0</v>
      </c>
      <c r="E265" s="1" t="s">
        <v>162506</v>
      </c>
      <c r="F265" s="1" t="s">
        <v>162507</v>
      </c>
      <c r="G265" s="1" t="s">
        <v>162508</v>
      </c>
      <c r="H265" s="1" t="s">
        <v>162509</v>
      </c>
      <c r="I265" s="1" t="s">
        <v>162510</v>
      </c>
      <c r="J265" s="2">
        <v>43421</v>
      </c>
      <c r="K265" s="4">
        <v>1.1226851851851852E-2</v>
      </c>
      <c r="L265">
        <v>0</v>
      </c>
      <c r="M265" s="2">
        <v>43420</v>
      </c>
      <c r="N265" s="4">
        <v>0.5112268518518519</v>
      </c>
      <c r="O265">
        <v>12</v>
      </c>
      <c r="P265" s="1" t="s">
        <v>40</v>
      </c>
      <c r="Q265" s="1" t="s">
        <v>162511</v>
      </c>
      <c r="R265" s="1" t="s">
        <v>41</v>
      </c>
      <c r="S265" s="1" t="s">
        <v>162511</v>
      </c>
      <c r="T265" s="1" t="s">
        <v>38</v>
      </c>
      <c r="U265" s="1" t="s">
        <v>162511</v>
      </c>
      <c r="V265">
        <v>1</v>
      </c>
      <c r="W265" s="1" t="s">
        <v>40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62512</v>
      </c>
    </row>
    <row r="266" spans="1:30">
      <c r="A266" s="1" t="s">
        <v>161704</v>
      </c>
      <c r="B266" s="1" t="s">
        <v>31</v>
      </c>
      <c r="C266" s="1" t="s">
        <v>162505</v>
      </c>
      <c r="D266">
        <v>0</v>
      </c>
      <c r="E266" s="1" t="s">
        <v>12310</v>
      </c>
      <c r="F266" s="1" t="s">
        <v>163009</v>
      </c>
      <c r="G266" s="1" t="s">
        <v>163010</v>
      </c>
      <c r="H266" s="1" t="s">
        <v>163011</v>
      </c>
      <c r="I266" s="1" t="s">
        <v>163012</v>
      </c>
      <c r="J266" s="2">
        <v>43421</v>
      </c>
      <c r="K266" s="4">
        <v>1.1226851851851852E-2</v>
      </c>
      <c r="L266">
        <v>0</v>
      </c>
      <c r="M266" s="2">
        <v>43420</v>
      </c>
      <c r="N266" s="4">
        <v>0.5112268518518519</v>
      </c>
      <c r="O266">
        <v>12</v>
      </c>
      <c r="P266" s="1" t="s">
        <v>40</v>
      </c>
      <c r="Q266" s="1" t="s">
        <v>163013</v>
      </c>
      <c r="R266" s="1" t="s">
        <v>41</v>
      </c>
      <c r="S266" s="1" t="s">
        <v>163013</v>
      </c>
      <c r="T266" s="1" t="s">
        <v>38</v>
      </c>
      <c r="U266" s="1" t="s">
        <v>163013</v>
      </c>
      <c r="V266">
        <v>1</v>
      </c>
      <c r="W266" s="1" t="s">
        <v>41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62512</v>
      </c>
    </row>
    <row r="267" spans="1:30">
      <c r="A267" s="1" t="s">
        <v>161704</v>
      </c>
      <c r="B267" s="1" t="s">
        <v>31</v>
      </c>
      <c r="C267" s="1" t="s">
        <v>164584</v>
      </c>
      <c r="D267">
        <v>0</v>
      </c>
      <c r="E267" s="1" t="s">
        <v>164585</v>
      </c>
      <c r="F267" s="1" t="s">
        <v>164586</v>
      </c>
      <c r="G267" s="1" t="s">
        <v>164587</v>
      </c>
      <c r="H267" s="1" t="s">
        <v>164588</v>
      </c>
      <c r="I267" s="1" t="s">
        <v>164589</v>
      </c>
      <c r="J267" s="2">
        <v>43421</v>
      </c>
      <c r="K267" s="4">
        <v>1.1423611111111112E-2</v>
      </c>
      <c r="L267">
        <v>0</v>
      </c>
      <c r="M267" s="2">
        <v>43420</v>
      </c>
      <c r="N267" s="4">
        <v>0.51142361111111112</v>
      </c>
      <c r="O267">
        <v>12</v>
      </c>
      <c r="P267" s="1" t="s">
        <v>809</v>
      </c>
      <c r="Q267" s="1" t="s">
        <v>164590</v>
      </c>
      <c r="R267" s="1" t="s">
        <v>1657</v>
      </c>
      <c r="S267" s="1" t="s">
        <v>164590</v>
      </c>
      <c r="T267" s="1" t="s">
        <v>1658</v>
      </c>
      <c r="U267" s="1" t="s">
        <v>164590</v>
      </c>
      <c r="V267">
        <v>1</v>
      </c>
      <c r="W267" s="1"/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64591</v>
      </c>
    </row>
    <row r="268" spans="1:30">
      <c r="A268" s="1" t="s">
        <v>161704</v>
      </c>
      <c r="B268" s="1" t="s">
        <v>31</v>
      </c>
      <c r="C268" s="1" t="s">
        <v>164584</v>
      </c>
      <c r="D268">
        <v>0</v>
      </c>
      <c r="E268" s="1" t="s">
        <v>578</v>
      </c>
      <c r="F268" s="1" t="s">
        <v>164621</v>
      </c>
      <c r="G268" s="1" t="s">
        <v>164622</v>
      </c>
      <c r="H268" s="1" t="s">
        <v>164623</v>
      </c>
      <c r="I268" s="1" t="s">
        <v>164624</v>
      </c>
      <c r="J268" s="2">
        <v>43421</v>
      </c>
      <c r="K268" s="4">
        <v>1.1423611111111112E-2</v>
      </c>
      <c r="L268">
        <v>0</v>
      </c>
      <c r="M268" s="2">
        <v>43420</v>
      </c>
      <c r="N268" s="4">
        <v>0.51142361111111112</v>
      </c>
      <c r="O268">
        <v>12</v>
      </c>
      <c r="P268" s="1" t="s">
        <v>809</v>
      </c>
      <c r="Q268" s="1" t="s">
        <v>164625</v>
      </c>
      <c r="R268" s="1" t="s">
        <v>1657</v>
      </c>
      <c r="S268" s="1" t="s">
        <v>164625</v>
      </c>
      <c r="T268" s="1" t="s">
        <v>1658</v>
      </c>
      <c r="U268" s="1" t="s">
        <v>164625</v>
      </c>
      <c r="V268">
        <v>1</v>
      </c>
      <c r="W268" s="1" t="s">
        <v>809</v>
      </c>
      <c r="X268" s="1" t="s">
        <v>41</v>
      </c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64591</v>
      </c>
    </row>
    <row r="269" spans="1:30">
      <c r="A269" s="1" t="s">
        <v>161704</v>
      </c>
      <c r="B269" s="1" t="s">
        <v>31</v>
      </c>
      <c r="C269" s="1" t="s">
        <v>164584</v>
      </c>
      <c r="D269">
        <v>0</v>
      </c>
      <c r="E269" s="1" t="s">
        <v>166176</v>
      </c>
      <c r="F269" s="1" t="s">
        <v>166177</v>
      </c>
      <c r="G269" s="1" t="s">
        <v>166178</v>
      </c>
      <c r="H269" s="1" t="s">
        <v>166179</v>
      </c>
      <c r="I269" s="1" t="s">
        <v>166180</v>
      </c>
      <c r="J269" s="2">
        <v>43421</v>
      </c>
      <c r="K269" s="4">
        <v>1.1423611111111112E-2</v>
      </c>
      <c r="L269">
        <v>0</v>
      </c>
      <c r="M269" s="2">
        <v>43420</v>
      </c>
      <c r="N269" s="4">
        <v>0.51142361111111112</v>
      </c>
      <c r="O269">
        <v>12</v>
      </c>
      <c r="P269" s="1" t="s">
        <v>41</v>
      </c>
      <c r="Q269" s="1" t="s">
        <v>166181</v>
      </c>
      <c r="R269" s="1" t="s">
        <v>40</v>
      </c>
      <c r="S269" s="1" t="s">
        <v>166181</v>
      </c>
      <c r="T269" s="1" t="s">
        <v>58</v>
      </c>
      <c r="U269" s="1" t="s">
        <v>166181</v>
      </c>
      <c r="V269">
        <v>1</v>
      </c>
      <c r="W269" s="1"/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64591</v>
      </c>
    </row>
    <row r="270" spans="1:30">
      <c r="A270" s="1" t="s">
        <v>161704</v>
      </c>
      <c r="B270" s="1" t="s">
        <v>31</v>
      </c>
      <c r="C270" s="1" t="s">
        <v>165772</v>
      </c>
      <c r="D270">
        <v>0</v>
      </c>
      <c r="E270" s="1" t="s">
        <v>165773</v>
      </c>
      <c r="F270" s="1" t="s">
        <v>165774</v>
      </c>
      <c r="G270" s="1" t="s">
        <v>165775</v>
      </c>
      <c r="H270" s="1" t="s">
        <v>165776</v>
      </c>
      <c r="I270" s="1" t="s">
        <v>165777</v>
      </c>
      <c r="J270" s="2">
        <v>43421</v>
      </c>
      <c r="K270" s="4">
        <v>1.173611111111111E-2</v>
      </c>
      <c r="L270">
        <v>0</v>
      </c>
      <c r="M270" s="2">
        <v>43420</v>
      </c>
      <c r="N270" s="4">
        <v>0.51173611111111106</v>
      </c>
      <c r="O270">
        <v>12</v>
      </c>
      <c r="P270" s="1" t="s">
        <v>41</v>
      </c>
      <c r="Q270" s="1" t="s">
        <v>165778</v>
      </c>
      <c r="R270" s="1" t="s">
        <v>58</v>
      </c>
      <c r="S270" s="1" t="s">
        <v>165778</v>
      </c>
      <c r="T270" s="1" t="s">
        <v>40</v>
      </c>
      <c r="U270" s="1" t="s">
        <v>165778</v>
      </c>
      <c r="V270">
        <v>1</v>
      </c>
      <c r="W270" s="1" t="s">
        <v>41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65779</v>
      </c>
    </row>
    <row r="271" spans="1:30">
      <c r="A271" s="1" t="s">
        <v>161704</v>
      </c>
      <c r="B271" s="1" t="s">
        <v>31</v>
      </c>
      <c r="C271" s="1" t="s">
        <v>166014</v>
      </c>
      <c r="D271">
        <v>0</v>
      </c>
      <c r="E271" s="1" t="s">
        <v>30154</v>
      </c>
      <c r="F271" s="1" t="s">
        <v>166015</v>
      </c>
      <c r="G271" s="1" t="s">
        <v>166016</v>
      </c>
      <c r="H271" s="1" t="s">
        <v>166017</v>
      </c>
      <c r="I271" s="1" t="s">
        <v>166018</v>
      </c>
      <c r="J271" s="2">
        <v>43421</v>
      </c>
      <c r="K271" s="4">
        <v>1.1956018518518519E-2</v>
      </c>
      <c r="L271">
        <v>0</v>
      </c>
      <c r="M271" s="2">
        <v>43420</v>
      </c>
      <c r="N271" s="4">
        <v>0.51195601851851846</v>
      </c>
      <c r="O271">
        <v>12</v>
      </c>
      <c r="P271" s="1" t="s">
        <v>41</v>
      </c>
      <c r="Q271" s="1" t="s">
        <v>166019</v>
      </c>
      <c r="R271" s="1" t="s">
        <v>58</v>
      </c>
      <c r="S271" s="1" t="s">
        <v>166019</v>
      </c>
      <c r="T271" s="1" t="s">
        <v>775</v>
      </c>
      <c r="U271" s="1" t="s">
        <v>166019</v>
      </c>
      <c r="V271">
        <v>1</v>
      </c>
      <c r="W271" s="1" t="s">
        <v>41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66020</v>
      </c>
    </row>
    <row r="272" spans="1:30">
      <c r="A272" s="1" t="s">
        <v>161704</v>
      </c>
      <c r="B272" s="1" t="s">
        <v>31</v>
      </c>
      <c r="C272" s="1" t="s">
        <v>162807</v>
      </c>
      <c r="D272">
        <v>0</v>
      </c>
      <c r="E272" s="1" t="s">
        <v>162808</v>
      </c>
      <c r="F272" s="1" t="s">
        <v>162809</v>
      </c>
      <c r="G272" s="1" t="s">
        <v>162810</v>
      </c>
      <c r="H272" s="1" t="s">
        <v>162811</v>
      </c>
      <c r="I272" s="1" t="s">
        <v>162812</v>
      </c>
      <c r="J272" s="2">
        <v>43421</v>
      </c>
      <c r="K272" s="4">
        <v>1.2175925925925925E-2</v>
      </c>
      <c r="L272">
        <v>0</v>
      </c>
      <c r="M272" s="2">
        <v>43420</v>
      </c>
      <c r="N272" s="4">
        <v>0.51217592592592598</v>
      </c>
      <c r="O272">
        <v>12</v>
      </c>
      <c r="P272" s="1" t="s">
        <v>40</v>
      </c>
      <c r="Q272" s="1" t="s">
        <v>162813</v>
      </c>
      <c r="R272" s="1" t="s">
        <v>38</v>
      </c>
      <c r="S272" s="1" t="s">
        <v>162813</v>
      </c>
      <c r="T272" s="1" t="s">
        <v>41</v>
      </c>
      <c r="U272" s="1" t="s">
        <v>162813</v>
      </c>
      <c r="V272">
        <v>1</v>
      </c>
      <c r="W272" s="1" t="s">
        <v>40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62814</v>
      </c>
    </row>
    <row r="273" spans="1:30">
      <c r="A273" s="1" t="s">
        <v>161704</v>
      </c>
      <c r="B273" s="1" t="s">
        <v>31</v>
      </c>
      <c r="C273" s="1" t="s">
        <v>162807</v>
      </c>
      <c r="D273">
        <v>0</v>
      </c>
      <c r="E273" s="1" t="s">
        <v>165758</v>
      </c>
      <c r="F273" s="1" t="s">
        <v>165759</v>
      </c>
      <c r="G273" s="1" t="s">
        <v>165760</v>
      </c>
      <c r="H273" s="1" t="s">
        <v>165761</v>
      </c>
      <c r="I273" s="1" t="s">
        <v>165762</v>
      </c>
      <c r="J273" s="2">
        <v>43421</v>
      </c>
      <c r="K273" s="4">
        <v>1.2175925925925925E-2</v>
      </c>
      <c r="L273">
        <v>0</v>
      </c>
      <c r="M273" s="2">
        <v>43420</v>
      </c>
      <c r="N273" s="4">
        <v>0.51217592592592598</v>
      </c>
      <c r="O273">
        <v>12</v>
      </c>
      <c r="P273" s="1" t="s">
        <v>41</v>
      </c>
      <c r="Q273" s="1" t="s">
        <v>165763</v>
      </c>
      <c r="R273" s="1" t="s">
        <v>40</v>
      </c>
      <c r="S273" s="1" t="s">
        <v>165763</v>
      </c>
      <c r="T273" s="1" t="s">
        <v>38</v>
      </c>
      <c r="U273" s="1" t="s">
        <v>165763</v>
      </c>
      <c r="V273">
        <v>1</v>
      </c>
      <c r="W273" s="1" t="s">
        <v>41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62814</v>
      </c>
    </row>
    <row r="274" spans="1:30">
      <c r="A274" s="1" t="s">
        <v>161704</v>
      </c>
      <c r="B274" s="1" t="s">
        <v>31</v>
      </c>
      <c r="C274" s="1" t="s">
        <v>163478</v>
      </c>
      <c r="D274">
        <v>0</v>
      </c>
      <c r="E274" s="1" t="s">
        <v>163479</v>
      </c>
      <c r="F274" s="1" t="s">
        <v>163480</v>
      </c>
      <c r="G274" s="1" t="s">
        <v>163481</v>
      </c>
      <c r="H274" s="1" t="s">
        <v>163482</v>
      </c>
      <c r="I274" s="1" t="s">
        <v>163483</v>
      </c>
      <c r="J274" s="2">
        <v>43421</v>
      </c>
      <c r="K274" s="4">
        <v>1.2777777777777779E-2</v>
      </c>
      <c r="L274">
        <v>0</v>
      </c>
      <c r="M274" s="2">
        <v>43420</v>
      </c>
      <c r="N274" s="4">
        <v>0.51277777777777778</v>
      </c>
      <c r="O274">
        <v>12</v>
      </c>
      <c r="P274" s="1" t="s">
        <v>58</v>
      </c>
      <c r="Q274" s="1" t="s">
        <v>163484</v>
      </c>
      <c r="R274" s="1" t="s">
        <v>775</v>
      </c>
      <c r="S274" s="1" t="s">
        <v>163484</v>
      </c>
      <c r="T274" s="1" t="s">
        <v>59</v>
      </c>
      <c r="U274" s="1" t="s">
        <v>163484</v>
      </c>
      <c r="V274">
        <v>1</v>
      </c>
      <c r="W274" s="1" t="s">
        <v>58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63485</v>
      </c>
    </row>
    <row r="275" spans="1:30">
      <c r="A275" s="1" t="s">
        <v>161704</v>
      </c>
      <c r="B275" s="1" t="s">
        <v>31</v>
      </c>
      <c r="C275" s="1" t="s">
        <v>163478</v>
      </c>
      <c r="D275">
        <v>0</v>
      </c>
      <c r="E275" s="1" t="s">
        <v>165822</v>
      </c>
      <c r="F275" s="1" t="s">
        <v>165823</v>
      </c>
      <c r="G275" s="1" t="s">
        <v>165824</v>
      </c>
      <c r="H275" s="1" t="s">
        <v>165825</v>
      </c>
      <c r="I275" s="1" t="s">
        <v>165826</v>
      </c>
      <c r="J275" s="2">
        <v>43421</v>
      </c>
      <c r="K275" s="4">
        <v>1.2777777777777779E-2</v>
      </c>
      <c r="L275">
        <v>0</v>
      </c>
      <c r="M275" s="2">
        <v>43420</v>
      </c>
      <c r="N275" s="4">
        <v>0.51277777777777778</v>
      </c>
      <c r="O275">
        <v>12</v>
      </c>
      <c r="P275" s="1" t="s">
        <v>41</v>
      </c>
      <c r="Q275" s="1" t="s">
        <v>75494</v>
      </c>
      <c r="R275" s="1" t="s">
        <v>58</v>
      </c>
      <c r="S275" s="1" t="s">
        <v>75494</v>
      </c>
      <c r="T275" s="1" t="s">
        <v>775</v>
      </c>
      <c r="U275" s="1" t="s">
        <v>75494</v>
      </c>
      <c r="V275">
        <v>1</v>
      </c>
      <c r="W275" s="1" t="s">
        <v>41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63485</v>
      </c>
    </row>
    <row r="276" spans="1:30">
      <c r="A276" s="1" t="s">
        <v>161704</v>
      </c>
      <c r="B276" s="1" t="s">
        <v>31</v>
      </c>
      <c r="C276" s="1" t="s">
        <v>163531</v>
      </c>
      <c r="D276">
        <v>0</v>
      </c>
      <c r="E276" s="1" t="s">
        <v>5053</v>
      </c>
      <c r="F276" s="1" t="s">
        <v>163532</v>
      </c>
      <c r="G276" s="1" t="s">
        <v>163533</v>
      </c>
      <c r="H276" s="1" t="s">
        <v>163534</v>
      </c>
      <c r="I276" s="1" t="s">
        <v>163535</v>
      </c>
      <c r="J276" s="2">
        <v>43421</v>
      </c>
      <c r="K276" s="4">
        <v>1.3182870370370371E-2</v>
      </c>
      <c r="L276">
        <v>0</v>
      </c>
      <c r="M276" s="2">
        <v>43420</v>
      </c>
      <c r="N276" s="4">
        <v>0.51318287037037036</v>
      </c>
      <c r="O276">
        <v>12</v>
      </c>
      <c r="P276" s="1" t="s">
        <v>58</v>
      </c>
      <c r="Q276" s="1" t="s">
        <v>163536</v>
      </c>
      <c r="R276" s="1" t="s">
        <v>41</v>
      </c>
      <c r="S276" s="1" t="s">
        <v>163536</v>
      </c>
      <c r="T276" s="1" t="s">
        <v>59</v>
      </c>
      <c r="U276" s="1" t="s">
        <v>163536</v>
      </c>
      <c r="V276">
        <v>1</v>
      </c>
      <c r="W276" s="1" t="s">
        <v>41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63537</v>
      </c>
    </row>
    <row r="277" spans="1:30">
      <c r="A277" s="1" t="s">
        <v>161704</v>
      </c>
      <c r="B277" s="1" t="s">
        <v>31</v>
      </c>
      <c r="C277" s="1" t="s">
        <v>166442</v>
      </c>
      <c r="D277">
        <v>0</v>
      </c>
      <c r="E277" s="1" t="s">
        <v>166443</v>
      </c>
      <c r="F277" s="1" t="s">
        <v>166444</v>
      </c>
      <c r="G277" s="1" t="s">
        <v>166445</v>
      </c>
      <c r="H277" s="1" t="s">
        <v>166446</v>
      </c>
      <c r="I277" s="1" t="s">
        <v>166447</v>
      </c>
      <c r="J277" s="2">
        <v>43421</v>
      </c>
      <c r="K277" s="4">
        <v>1.337962962962963E-2</v>
      </c>
      <c r="L277">
        <v>0</v>
      </c>
      <c r="M277" s="2">
        <v>43420</v>
      </c>
      <c r="N277" s="4">
        <v>0.51337962962962957</v>
      </c>
      <c r="O277">
        <v>12</v>
      </c>
      <c r="P277" s="1" t="s">
        <v>41</v>
      </c>
      <c r="Q277" s="1" t="s">
        <v>166448</v>
      </c>
      <c r="R277" s="1" t="s">
        <v>58</v>
      </c>
      <c r="S277" s="1" t="s">
        <v>166448</v>
      </c>
      <c r="T277" s="1" t="s">
        <v>775</v>
      </c>
      <c r="U277" s="1" t="s">
        <v>166448</v>
      </c>
      <c r="V277">
        <v>1</v>
      </c>
      <c r="W277" s="1" t="s">
        <v>41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66449</v>
      </c>
    </row>
    <row r="278" spans="1:30">
      <c r="A278" s="1" t="s">
        <v>161704</v>
      </c>
      <c r="B278" s="1" t="s">
        <v>31</v>
      </c>
      <c r="C278" s="1" t="s">
        <v>165538</v>
      </c>
      <c r="D278">
        <v>0</v>
      </c>
      <c r="E278" s="1" t="s">
        <v>37493</v>
      </c>
      <c r="F278" s="1" t="s">
        <v>165539</v>
      </c>
      <c r="G278" s="1" t="s">
        <v>165540</v>
      </c>
      <c r="H278" s="1" t="s">
        <v>165541</v>
      </c>
      <c r="I278" s="1" t="s">
        <v>165542</v>
      </c>
      <c r="J278" s="2">
        <v>43421</v>
      </c>
      <c r="K278" s="4">
        <v>1.3541666666666667E-2</v>
      </c>
      <c r="L278">
        <v>0</v>
      </c>
      <c r="M278" s="2">
        <v>43420</v>
      </c>
      <c r="N278" s="4">
        <v>0.51354166666666667</v>
      </c>
      <c r="O278">
        <v>12</v>
      </c>
      <c r="P278" s="1" t="s">
        <v>12220</v>
      </c>
      <c r="Q278" s="1" t="s">
        <v>165543</v>
      </c>
      <c r="R278" s="1" t="s">
        <v>1693</v>
      </c>
      <c r="S278" s="1" t="s">
        <v>165543</v>
      </c>
      <c r="T278" s="1" t="s">
        <v>1695</v>
      </c>
      <c r="U278" s="1" t="s">
        <v>165543</v>
      </c>
      <c r="V278">
        <v>1</v>
      </c>
      <c r="W278" s="1" t="s">
        <v>1693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65544</v>
      </c>
    </row>
    <row r="279" spans="1:30">
      <c r="A279" s="1" t="s">
        <v>161704</v>
      </c>
      <c r="B279" s="1" t="s">
        <v>31</v>
      </c>
      <c r="C279" s="1" t="s">
        <v>164707</v>
      </c>
      <c r="D279">
        <v>0</v>
      </c>
      <c r="E279" s="1" t="s">
        <v>2430</v>
      </c>
      <c r="F279" s="1" t="s">
        <v>164708</v>
      </c>
      <c r="G279" s="1" t="s">
        <v>164709</v>
      </c>
      <c r="H279" s="1" t="s">
        <v>164710</v>
      </c>
      <c r="I279" s="1" t="s">
        <v>164711</v>
      </c>
      <c r="J279" s="2">
        <v>43421</v>
      </c>
      <c r="K279" s="4">
        <v>1.3668981481481482E-2</v>
      </c>
      <c r="L279">
        <v>0</v>
      </c>
      <c r="M279" s="2">
        <v>43420</v>
      </c>
      <c r="N279" s="4">
        <v>0.51366898148148143</v>
      </c>
      <c r="O279">
        <v>12</v>
      </c>
      <c r="P279" s="1" t="s">
        <v>1693</v>
      </c>
      <c r="Q279" s="1" t="s">
        <v>164712</v>
      </c>
      <c r="R279" s="1" t="s">
        <v>12220</v>
      </c>
      <c r="S279" s="1" t="s">
        <v>164712</v>
      </c>
      <c r="T279" s="1" t="s">
        <v>1695</v>
      </c>
      <c r="U279" s="1" t="s">
        <v>164712</v>
      </c>
      <c r="V279">
        <v>1</v>
      </c>
      <c r="W279" s="1"/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64713</v>
      </c>
    </row>
    <row r="280" spans="1:30">
      <c r="A280" s="1" t="s">
        <v>161704</v>
      </c>
      <c r="B280" s="1" t="s">
        <v>31</v>
      </c>
      <c r="C280" s="1" t="s">
        <v>164707</v>
      </c>
      <c r="D280">
        <v>0</v>
      </c>
      <c r="E280" s="1" t="s">
        <v>166036</v>
      </c>
      <c r="F280" s="1" t="s">
        <v>166037</v>
      </c>
      <c r="G280" s="1" t="s">
        <v>166038</v>
      </c>
      <c r="H280" s="1" t="s">
        <v>166039</v>
      </c>
      <c r="I280" s="1" t="s">
        <v>166040</v>
      </c>
      <c r="J280" s="2">
        <v>43421</v>
      </c>
      <c r="K280" s="4">
        <v>1.3668981481481482E-2</v>
      </c>
      <c r="L280">
        <v>0</v>
      </c>
      <c r="M280" s="2">
        <v>43420</v>
      </c>
      <c r="N280" s="4">
        <v>0.51366898148148143</v>
      </c>
      <c r="O280">
        <v>12</v>
      </c>
      <c r="P280" s="1" t="s">
        <v>41</v>
      </c>
      <c r="Q280" s="1" t="s">
        <v>166041</v>
      </c>
      <c r="R280" s="1" t="s">
        <v>58</v>
      </c>
      <c r="S280" s="1" t="s">
        <v>166041</v>
      </c>
      <c r="T280" s="1" t="s">
        <v>40</v>
      </c>
      <c r="U280" s="1" t="s">
        <v>166041</v>
      </c>
      <c r="V280">
        <v>1</v>
      </c>
      <c r="W280" s="1" t="s">
        <v>41</v>
      </c>
      <c r="X280" s="1" t="s">
        <v>40</v>
      </c>
      <c r="Y280" s="1" t="s">
        <v>1693</v>
      </c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64713</v>
      </c>
    </row>
    <row r="281" spans="1:30">
      <c r="A281" s="1" t="s">
        <v>161704</v>
      </c>
      <c r="B281" s="1" t="s">
        <v>31</v>
      </c>
      <c r="C281" s="1" t="s">
        <v>161913</v>
      </c>
      <c r="D281">
        <v>0</v>
      </c>
      <c r="E281" s="1" t="s">
        <v>161914</v>
      </c>
      <c r="F281" s="1" t="s">
        <v>161915</v>
      </c>
      <c r="G281" s="1" t="s">
        <v>161916</v>
      </c>
      <c r="H281" s="1" t="s">
        <v>161917</v>
      </c>
      <c r="I281" s="1" t="s">
        <v>161918</v>
      </c>
      <c r="J281" s="2">
        <v>43421</v>
      </c>
      <c r="K281" s="4">
        <v>1.3865740740740741E-2</v>
      </c>
      <c r="L281">
        <v>0</v>
      </c>
      <c r="M281" s="2">
        <v>43420</v>
      </c>
      <c r="N281" s="4">
        <v>0.51386574074074076</v>
      </c>
      <c r="O281">
        <v>12</v>
      </c>
      <c r="P281" s="1" t="s">
        <v>40</v>
      </c>
      <c r="Q281" s="1" t="s">
        <v>161919</v>
      </c>
      <c r="R281" s="1" t="s">
        <v>41</v>
      </c>
      <c r="S281" s="1" t="s">
        <v>161919</v>
      </c>
      <c r="T281" s="1" t="s">
        <v>38</v>
      </c>
      <c r="U281" s="1" t="s">
        <v>161919</v>
      </c>
      <c r="V281">
        <v>1</v>
      </c>
      <c r="W281" s="1"/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61920</v>
      </c>
    </row>
    <row r="282" spans="1:30">
      <c r="A282" s="1" t="s">
        <v>161704</v>
      </c>
      <c r="B282" s="1" t="s">
        <v>31</v>
      </c>
      <c r="C282" s="1" t="s">
        <v>161913</v>
      </c>
      <c r="D282">
        <v>0</v>
      </c>
      <c r="E282" s="1" t="s">
        <v>8804</v>
      </c>
      <c r="F282" s="1" t="s">
        <v>166087</v>
      </c>
      <c r="G282" s="1" t="s">
        <v>166088</v>
      </c>
      <c r="H282" s="1" t="s">
        <v>166089</v>
      </c>
      <c r="I282" s="1" t="s">
        <v>166090</v>
      </c>
      <c r="J282" s="2">
        <v>43421</v>
      </c>
      <c r="K282" s="4">
        <v>1.3865740740740741E-2</v>
      </c>
      <c r="L282">
        <v>0</v>
      </c>
      <c r="M282" s="2">
        <v>43420</v>
      </c>
      <c r="N282" s="4">
        <v>0.51386574074074076</v>
      </c>
      <c r="O282">
        <v>12</v>
      </c>
      <c r="P282" s="1" t="s">
        <v>41</v>
      </c>
      <c r="Q282" s="1" t="s">
        <v>166091</v>
      </c>
      <c r="R282" s="1" t="s">
        <v>40</v>
      </c>
      <c r="S282" s="1" t="s">
        <v>166091</v>
      </c>
      <c r="T282" s="1" t="s">
        <v>58</v>
      </c>
      <c r="U282" s="1" t="s">
        <v>166091</v>
      </c>
      <c r="V282">
        <v>1</v>
      </c>
      <c r="W282" s="1" t="s">
        <v>41</v>
      </c>
      <c r="X282" s="1" t="s">
        <v>40</v>
      </c>
      <c r="Y282" s="1" t="s">
        <v>1693</v>
      </c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61920</v>
      </c>
    </row>
    <row r="283" spans="1:30">
      <c r="A283" s="1" t="s">
        <v>161704</v>
      </c>
      <c r="B283" s="1" t="s">
        <v>31</v>
      </c>
      <c r="C283" s="1" t="s">
        <v>165708</v>
      </c>
      <c r="D283">
        <v>0</v>
      </c>
      <c r="E283" s="1" t="s">
        <v>165709</v>
      </c>
      <c r="F283" s="1" t="s">
        <v>165710</v>
      </c>
      <c r="G283" s="1" t="s">
        <v>165711</v>
      </c>
      <c r="H283" s="1" t="s">
        <v>165712</v>
      </c>
      <c r="I283" s="1" t="s">
        <v>165713</v>
      </c>
      <c r="J283" s="2">
        <v>43421</v>
      </c>
      <c r="K283" s="4">
        <v>1.4016203703703704E-2</v>
      </c>
      <c r="L283">
        <v>0</v>
      </c>
      <c r="M283" s="2">
        <v>43420</v>
      </c>
      <c r="N283" s="4">
        <v>0.51401620370370371</v>
      </c>
      <c r="O283">
        <v>12</v>
      </c>
      <c r="P283" s="1" t="s">
        <v>41</v>
      </c>
      <c r="Q283" s="1" t="s">
        <v>165714</v>
      </c>
      <c r="R283" s="1" t="s">
        <v>58</v>
      </c>
      <c r="S283" s="1" t="s">
        <v>165714</v>
      </c>
      <c r="T283" s="1" t="s">
        <v>775</v>
      </c>
      <c r="U283" s="1" t="s">
        <v>165714</v>
      </c>
      <c r="V283">
        <v>1</v>
      </c>
      <c r="W283" s="1" t="s">
        <v>41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65715</v>
      </c>
    </row>
    <row r="284" spans="1:30">
      <c r="A284" s="1" t="s">
        <v>161704</v>
      </c>
      <c r="B284" s="1" t="s">
        <v>31</v>
      </c>
      <c r="C284" s="1" t="s">
        <v>162831</v>
      </c>
      <c r="D284">
        <v>0</v>
      </c>
      <c r="E284" s="1" t="s">
        <v>162832</v>
      </c>
      <c r="F284" s="1" t="s">
        <v>162833</v>
      </c>
      <c r="G284" s="1" t="s">
        <v>162834</v>
      </c>
      <c r="H284" s="1" t="s">
        <v>162835</v>
      </c>
      <c r="I284" s="1" t="s">
        <v>162836</v>
      </c>
      <c r="J284" s="2">
        <v>43421</v>
      </c>
      <c r="K284" s="4">
        <v>1.4189814814814815E-2</v>
      </c>
      <c r="L284">
        <v>0</v>
      </c>
      <c r="M284" s="2">
        <v>43420</v>
      </c>
      <c r="N284" s="4">
        <v>0.51418981481481485</v>
      </c>
      <c r="O284">
        <v>12</v>
      </c>
      <c r="P284" s="1" t="s">
        <v>40</v>
      </c>
      <c r="Q284" s="1" t="s">
        <v>162837</v>
      </c>
      <c r="R284" s="1" t="s">
        <v>38</v>
      </c>
      <c r="S284" s="1" t="s">
        <v>162837</v>
      </c>
      <c r="T284" s="1" t="s">
        <v>41</v>
      </c>
      <c r="U284" s="1" t="s">
        <v>162837</v>
      </c>
      <c r="V284">
        <v>1</v>
      </c>
      <c r="W284" s="1" t="s">
        <v>40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62838</v>
      </c>
    </row>
    <row r="285" spans="1:30">
      <c r="A285" s="1" t="s">
        <v>161704</v>
      </c>
      <c r="B285" s="1" t="s">
        <v>31</v>
      </c>
      <c r="C285" s="1" t="s">
        <v>163515</v>
      </c>
      <c r="D285">
        <v>0</v>
      </c>
      <c r="E285" s="1" t="s">
        <v>163516</v>
      </c>
      <c r="F285" s="1" t="s">
        <v>163517</v>
      </c>
      <c r="G285" s="1" t="s">
        <v>163518</v>
      </c>
      <c r="H285" s="1" t="s">
        <v>163519</v>
      </c>
      <c r="I285" s="1" t="s">
        <v>163520</v>
      </c>
      <c r="J285" s="2">
        <v>43421</v>
      </c>
      <c r="K285" s="4">
        <v>1.4513888888888889E-2</v>
      </c>
      <c r="L285">
        <v>0</v>
      </c>
      <c r="M285" s="2">
        <v>43420</v>
      </c>
      <c r="N285" s="4">
        <v>0.51451388888888894</v>
      </c>
      <c r="O285">
        <v>12</v>
      </c>
      <c r="P285" s="1" t="s">
        <v>58</v>
      </c>
      <c r="Q285" s="1" t="s">
        <v>163521</v>
      </c>
      <c r="R285" s="1" t="s">
        <v>41</v>
      </c>
      <c r="S285" s="1" t="s">
        <v>163521</v>
      </c>
      <c r="T285" s="1" t="s">
        <v>775</v>
      </c>
      <c r="U285" s="1" t="s">
        <v>163521</v>
      </c>
      <c r="V285">
        <v>1</v>
      </c>
      <c r="W285" s="1" t="s">
        <v>41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63522</v>
      </c>
    </row>
    <row r="286" spans="1:30">
      <c r="A286" s="1" t="s">
        <v>161704</v>
      </c>
      <c r="B286" s="1" t="s">
        <v>31</v>
      </c>
      <c r="C286" s="1" t="s">
        <v>166422</v>
      </c>
      <c r="D286">
        <v>0</v>
      </c>
      <c r="E286" s="1" t="s">
        <v>166423</v>
      </c>
      <c r="F286" s="1" t="s">
        <v>166424</v>
      </c>
      <c r="G286" s="1" t="s">
        <v>166425</v>
      </c>
      <c r="H286" s="1" t="s">
        <v>15002</v>
      </c>
      <c r="I286" s="1" t="s">
        <v>166426</v>
      </c>
      <c r="J286" s="2">
        <v>43421</v>
      </c>
      <c r="K286" s="4">
        <v>1.480324074074074E-2</v>
      </c>
      <c r="L286">
        <v>0</v>
      </c>
      <c r="M286" s="2">
        <v>43420</v>
      </c>
      <c r="N286" s="4">
        <v>0.51480324074074069</v>
      </c>
      <c r="O286">
        <v>12</v>
      </c>
      <c r="P286" s="1" t="s">
        <v>41</v>
      </c>
      <c r="Q286" s="1" t="s">
        <v>166427</v>
      </c>
      <c r="R286" s="1" t="s">
        <v>58</v>
      </c>
      <c r="S286" s="1" t="s">
        <v>166427</v>
      </c>
      <c r="T286" s="1" t="s">
        <v>40</v>
      </c>
      <c r="U286" s="1" t="s">
        <v>166427</v>
      </c>
      <c r="V286">
        <v>1</v>
      </c>
      <c r="W286" s="1" t="s">
        <v>41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66428</v>
      </c>
    </row>
    <row r="287" spans="1:30">
      <c r="A287" s="1" t="s">
        <v>161704</v>
      </c>
      <c r="B287" s="1" t="s">
        <v>31</v>
      </c>
      <c r="C287" s="1" t="s">
        <v>166188</v>
      </c>
      <c r="D287">
        <v>0</v>
      </c>
      <c r="E287" s="1" t="s">
        <v>166189</v>
      </c>
      <c r="F287" s="1" t="s">
        <v>166190</v>
      </c>
      <c r="G287" s="1" t="s">
        <v>166191</v>
      </c>
      <c r="H287" s="1" t="s">
        <v>166192</v>
      </c>
      <c r="I287" s="1" t="s">
        <v>166193</v>
      </c>
      <c r="J287" s="2">
        <v>43421</v>
      </c>
      <c r="K287" s="4">
        <v>1.5208333333333334E-2</v>
      </c>
      <c r="L287">
        <v>0</v>
      </c>
      <c r="M287" s="2">
        <v>43420</v>
      </c>
      <c r="N287" s="4">
        <v>0.51520833333333338</v>
      </c>
      <c r="O287">
        <v>12</v>
      </c>
      <c r="P287" s="1" t="s">
        <v>41</v>
      </c>
      <c r="Q287" s="1" t="s">
        <v>166194</v>
      </c>
      <c r="R287" s="1" t="s">
        <v>40</v>
      </c>
      <c r="S287" s="1" t="s">
        <v>166194</v>
      </c>
      <c r="T287" s="1" t="s">
        <v>58</v>
      </c>
      <c r="U287" s="1" t="s">
        <v>166194</v>
      </c>
      <c r="V287">
        <v>1</v>
      </c>
      <c r="W287" s="1" t="s">
        <v>41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66195</v>
      </c>
    </row>
    <row r="288" spans="1:30">
      <c r="A288" s="1" t="s">
        <v>161704</v>
      </c>
      <c r="B288" s="1" t="s">
        <v>31</v>
      </c>
      <c r="C288" s="1" t="s">
        <v>165574</v>
      </c>
      <c r="D288">
        <v>0</v>
      </c>
      <c r="E288" s="1" t="s">
        <v>31282</v>
      </c>
      <c r="F288" s="1" t="s">
        <v>165575</v>
      </c>
      <c r="G288" s="1" t="s">
        <v>165576</v>
      </c>
      <c r="H288" s="1" t="s">
        <v>165577</v>
      </c>
      <c r="I288" s="1" t="s">
        <v>165578</v>
      </c>
      <c r="J288" s="2">
        <v>43421</v>
      </c>
      <c r="K288" s="4">
        <v>1.5405092592592592E-2</v>
      </c>
      <c r="L288">
        <v>0</v>
      </c>
      <c r="M288" s="2">
        <v>43420</v>
      </c>
      <c r="N288" s="4">
        <v>0.5154050925925926</v>
      </c>
      <c r="O288">
        <v>12</v>
      </c>
      <c r="P288" s="1" t="s">
        <v>1658</v>
      </c>
      <c r="Q288" s="1" t="s">
        <v>165579</v>
      </c>
      <c r="R288" s="1" t="s">
        <v>776</v>
      </c>
      <c r="S288" s="1" t="s">
        <v>165579</v>
      </c>
      <c r="T288" s="1" t="s">
        <v>775</v>
      </c>
      <c r="U288" s="1" t="s">
        <v>165579</v>
      </c>
      <c r="V288">
        <v>1</v>
      </c>
      <c r="W288" s="1" t="s">
        <v>60688</v>
      </c>
      <c r="X288" s="1" t="s">
        <v>41</v>
      </c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65580</v>
      </c>
    </row>
    <row r="289" spans="1:30">
      <c r="A289" s="1" t="s">
        <v>161704</v>
      </c>
      <c r="B289" s="1" t="s">
        <v>31</v>
      </c>
      <c r="C289" s="1" t="s">
        <v>166092</v>
      </c>
      <c r="D289">
        <v>0</v>
      </c>
      <c r="E289" s="1" t="s">
        <v>166093</v>
      </c>
      <c r="F289" s="1" t="s">
        <v>166094</v>
      </c>
      <c r="G289" s="1" t="s">
        <v>166095</v>
      </c>
      <c r="H289" s="1" t="s">
        <v>166096</v>
      </c>
      <c r="I289" s="1" t="s">
        <v>166097</v>
      </c>
      <c r="J289" s="2">
        <v>43421</v>
      </c>
      <c r="K289" s="4">
        <v>1.6134259259259258E-2</v>
      </c>
      <c r="L289">
        <v>0</v>
      </c>
      <c r="M289" s="2">
        <v>43420</v>
      </c>
      <c r="N289" s="4">
        <v>0.51613425925925926</v>
      </c>
      <c r="O289">
        <v>12</v>
      </c>
      <c r="P289" s="1" t="s">
        <v>41</v>
      </c>
      <c r="Q289" s="1" t="s">
        <v>166098</v>
      </c>
      <c r="R289" s="1" t="s">
        <v>58</v>
      </c>
      <c r="S289" s="1" t="s">
        <v>166098</v>
      </c>
      <c r="T289" s="1" t="s">
        <v>40</v>
      </c>
      <c r="U289" s="1" t="s">
        <v>166098</v>
      </c>
      <c r="V289">
        <v>1</v>
      </c>
      <c r="W289" s="1" t="s">
        <v>41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66099</v>
      </c>
    </row>
    <row r="290" spans="1:30">
      <c r="A290" s="1" t="s">
        <v>161704</v>
      </c>
      <c r="B290" s="1" t="s">
        <v>31</v>
      </c>
      <c r="C290" s="1" t="s">
        <v>163799</v>
      </c>
      <c r="D290">
        <v>0</v>
      </c>
      <c r="E290" s="1" t="s">
        <v>163800</v>
      </c>
      <c r="F290" s="1" t="s">
        <v>163801</v>
      </c>
      <c r="G290" s="1" t="s">
        <v>163802</v>
      </c>
      <c r="H290" s="1" t="s">
        <v>163803</v>
      </c>
      <c r="I290" s="1" t="s">
        <v>163804</v>
      </c>
      <c r="J290" s="2">
        <v>43421</v>
      </c>
      <c r="K290" s="4">
        <v>1.6400462962962964E-2</v>
      </c>
      <c r="L290">
        <v>0</v>
      </c>
      <c r="M290" s="2">
        <v>43420</v>
      </c>
      <c r="N290" s="4">
        <v>0.51640046296296294</v>
      </c>
      <c r="O290">
        <v>12</v>
      </c>
      <c r="P290" s="1" t="s">
        <v>775</v>
      </c>
      <c r="Q290" s="1" t="s">
        <v>163805</v>
      </c>
      <c r="R290" s="1" t="s">
        <v>776</v>
      </c>
      <c r="S290" s="1" t="s">
        <v>163805</v>
      </c>
      <c r="T290" s="1" t="s">
        <v>59</v>
      </c>
      <c r="U290" s="1" t="s">
        <v>163805</v>
      </c>
      <c r="V290">
        <v>1</v>
      </c>
      <c r="W290" s="1"/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63806</v>
      </c>
    </row>
    <row r="291" spans="1:30">
      <c r="A291" s="1" t="s">
        <v>161704</v>
      </c>
      <c r="B291" s="1" t="s">
        <v>31</v>
      </c>
      <c r="C291" s="1" t="s">
        <v>163799</v>
      </c>
      <c r="D291">
        <v>0</v>
      </c>
      <c r="E291" s="1" t="s">
        <v>117712</v>
      </c>
      <c r="F291" s="1" t="s">
        <v>163852</v>
      </c>
      <c r="G291" s="1" t="s">
        <v>163853</v>
      </c>
      <c r="H291" s="1" t="s">
        <v>163854</v>
      </c>
      <c r="I291" s="1" t="s">
        <v>163855</v>
      </c>
      <c r="J291" s="2">
        <v>43421</v>
      </c>
      <c r="K291" s="4">
        <v>1.6400462962962964E-2</v>
      </c>
      <c r="L291">
        <v>0</v>
      </c>
      <c r="M291" s="2">
        <v>43420</v>
      </c>
      <c r="N291" s="4">
        <v>0.51640046296296294</v>
      </c>
      <c r="O291">
        <v>12</v>
      </c>
      <c r="P291" s="1" t="s">
        <v>775</v>
      </c>
      <c r="Q291" s="1" t="s">
        <v>163856</v>
      </c>
      <c r="R291" s="1" t="s">
        <v>58</v>
      </c>
      <c r="S291" s="1" t="s">
        <v>163856</v>
      </c>
      <c r="T291" s="1" t="s">
        <v>59</v>
      </c>
      <c r="U291" s="1" t="s">
        <v>163856</v>
      </c>
      <c r="V291">
        <v>1</v>
      </c>
      <c r="W291" s="1" t="s">
        <v>58</v>
      </c>
      <c r="X291" s="1" t="s">
        <v>41</v>
      </c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63806</v>
      </c>
    </row>
    <row r="292" spans="1:30">
      <c r="A292" s="1" t="s">
        <v>161704</v>
      </c>
      <c r="B292" s="1" t="s">
        <v>31</v>
      </c>
      <c r="C292" s="1" t="s">
        <v>163289</v>
      </c>
      <c r="D292">
        <v>0</v>
      </c>
      <c r="E292" s="1" t="s">
        <v>163290</v>
      </c>
      <c r="F292" s="1" t="s">
        <v>163291</v>
      </c>
      <c r="G292" s="1" t="s">
        <v>163292</v>
      </c>
      <c r="H292" s="1" t="s">
        <v>163293</v>
      </c>
      <c r="I292" s="1" t="s">
        <v>163294</v>
      </c>
      <c r="J292" s="2">
        <v>43421</v>
      </c>
      <c r="K292" s="4">
        <v>1.6608796296296295E-2</v>
      </c>
      <c r="L292">
        <v>0</v>
      </c>
      <c r="M292" s="2">
        <v>43420</v>
      </c>
      <c r="N292" s="4">
        <v>0.5166087962962963</v>
      </c>
      <c r="O292">
        <v>12</v>
      </c>
      <c r="P292" s="1" t="s">
        <v>58</v>
      </c>
      <c r="Q292" s="1" t="s">
        <v>163295</v>
      </c>
      <c r="R292" s="1" t="s">
        <v>775</v>
      </c>
      <c r="S292" s="1" t="s">
        <v>163295</v>
      </c>
      <c r="T292" s="1" t="s">
        <v>59</v>
      </c>
      <c r="U292" s="1" t="s">
        <v>163295</v>
      </c>
      <c r="V292">
        <v>1</v>
      </c>
      <c r="W292" s="1" t="s">
        <v>58</v>
      </c>
      <c r="X292" s="1" t="s">
        <v>41</v>
      </c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63296</v>
      </c>
    </row>
    <row r="293" spans="1:30">
      <c r="A293" s="1" t="s">
        <v>161704</v>
      </c>
      <c r="B293" s="1" t="s">
        <v>31</v>
      </c>
      <c r="C293" s="1" t="s">
        <v>163508</v>
      </c>
      <c r="D293">
        <v>0</v>
      </c>
      <c r="E293" s="1" t="s">
        <v>3408</v>
      </c>
      <c r="F293" s="1" t="s">
        <v>163509</v>
      </c>
      <c r="G293" s="1" t="s">
        <v>163510</v>
      </c>
      <c r="H293" s="1" t="s">
        <v>163511</v>
      </c>
      <c r="I293" s="1" t="s">
        <v>163512</v>
      </c>
      <c r="J293" s="2">
        <v>43421</v>
      </c>
      <c r="K293" s="4">
        <v>1.6805555555555556E-2</v>
      </c>
      <c r="L293">
        <v>0</v>
      </c>
      <c r="M293" s="2">
        <v>43420</v>
      </c>
      <c r="N293" s="4">
        <v>0.51680555555555552</v>
      </c>
      <c r="O293">
        <v>12</v>
      </c>
      <c r="P293" s="1" t="s">
        <v>58</v>
      </c>
      <c r="Q293" s="1" t="s">
        <v>163513</v>
      </c>
      <c r="R293" s="1" t="s">
        <v>41</v>
      </c>
      <c r="S293" s="1" t="s">
        <v>163513</v>
      </c>
      <c r="T293" s="1" t="s">
        <v>775</v>
      </c>
      <c r="U293" s="1" t="s">
        <v>163513</v>
      </c>
      <c r="V293">
        <v>1</v>
      </c>
      <c r="W293" s="1" t="s">
        <v>58</v>
      </c>
      <c r="X293" s="1" t="s">
        <v>41</v>
      </c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63514</v>
      </c>
    </row>
    <row r="294" spans="1:30">
      <c r="A294" s="1" t="s">
        <v>161704</v>
      </c>
      <c r="B294" s="1" t="s">
        <v>31</v>
      </c>
      <c r="C294" s="1" t="s">
        <v>166368</v>
      </c>
      <c r="D294">
        <v>0</v>
      </c>
      <c r="E294" s="1" t="s">
        <v>22994</v>
      </c>
      <c r="F294" s="1" t="s">
        <v>166369</v>
      </c>
      <c r="G294" s="1" t="s">
        <v>166370</v>
      </c>
      <c r="H294" s="1" t="s">
        <v>166371</v>
      </c>
      <c r="I294" s="1" t="s">
        <v>166372</v>
      </c>
      <c r="J294" s="2">
        <v>43421</v>
      </c>
      <c r="K294" s="4">
        <v>1.7002314814814814E-2</v>
      </c>
      <c r="L294">
        <v>0</v>
      </c>
      <c r="M294" s="2">
        <v>43420</v>
      </c>
      <c r="N294" s="4">
        <v>0.51700231481481485</v>
      </c>
      <c r="O294">
        <v>12</v>
      </c>
      <c r="P294" s="1" t="s">
        <v>41</v>
      </c>
      <c r="Q294" s="1" t="s">
        <v>166373</v>
      </c>
      <c r="R294" s="1" t="s">
        <v>58</v>
      </c>
      <c r="S294" s="1" t="s">
        <v>166373</v>
      </c>
      <c r="T294" s="1" t="s">
        <v>775</v>
      </c>
      <c r="U294" s="1" t="s">
        <v>166373</v>
      </c>
      <c r="V294">
        <v>1</v>
      </c>
      <c r="W294" s="1" t="s">
        <v>41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66374</v>
      </c>
    </row>
    <row r="295" spans="1:30">
      <c r="A295" s="1" t="s">
        <v>161704</v>
      </c>
      <c r="B295" s="1" t="s">
        <v>31</v>
      </c>
      <c r="C295" s="1" t="s">
        <v>163462</v>
      </c>
      <c r="D295">
        <v>0</v>
      </c>
      <c r="E295" s="1" t="s">
        <v>163463</v>
      </c>
      <c r="F295" s="1" t="s">
        <v>163464</v>
      </c>
      <c r="G295" s="1" t="s">
        <v>163465</v>
      </c>
      <c r="H295" s="1" t="s">
        <v>163466</v>
      </c>
      <c r="I295" s="1" t="s">
        <v>163467</v>
      </c>
      <c r="J295" s="2">
        <v>43421</v>
      </c>
      <c r="K295" s="4">
        <v>1.7164351851851851E-2</v>
      </c>
      <c r="L295">
        <v>0</v>
      </c>
      <c r="M295" s="2">
        <v>43420</v>
      </c>
      <c r="N295" s="4">
        <v>0.51716435185185183</v>
      </c>
      <c r="O295">
        <v>12</v>
      </c>
      <c r="P295" s="1" t="s">
        <v>58</v>
      </c>
      <c r="Q295" s="1" t="s">
        <v>163468</v>
      </c>
      <c r="R295" s="1" t="s">
        <v>41</v>
      </c>
      <c r="S295" s="1" t="s">
        <v>163468</v>
      </c>
      <c r="T295" s="1" t="s">
        <v>59</v>
      </c>
      <c r="U295" s="1" t="s">
        <v>163468</v>
      </c>
      <c r="V295">
        <v>1</v>
      </c>
      <c r="W295" s="1" t="s">
        <v>41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63469</v>
      </c>
    </row>
    <row r="296" spans="1:30">
      <c r="A296" s="1" t="s">
        <v>161704</v>
      </c>
      <c r="B296" s="1" t="s">
        <v>31</v>
      </c>
      <c r="C296" s="1" t="s">
        <v>166400</v>
      </c>
      <c r="D296">
        <v>0</v>
      </c>
      <c r="E296" s="1" t="s">
        <v>166401</v>
      </c>
      <c r="F296" s="1" t="s">
        <v>166402</v>
      </c>
      <c r="G296" s="1" t="s">
        <v>166403</v>
      </c>
      <c r="H296" s="1" t="s">
        <v>166404</v>
      </c>
      <c r="I296" s="1" t="s">
        <v>166405</v>
      </c>
      <c r="J296" s="2">
        <v>43421</v>
      </c>
      <c r="K296" s="4">
        <v>1.7534722222222222E-2</v>
      </c>
      <c r="L296">
        <v>0</v>
      </c>
      <c r="M296" s="2">
        <v>43420</v>
      </c>
      <c r="N296" s="4">
        <v>0.51753472222222219</v>
      </c>
      <c r="O296">
        <v>12</v>
      </c>
      <c r="P296" s="1" t="s">
        <v>41</v>
      </c>
      <c r="Q296" s="1" t="s">
        <v>166406</v>
      </c>
      <c r="R296" s="1" t="s">
        <v>58</v>
      </c>
      <c r="S296" s="1" t="s">
        <v>166406</v>
      </c>
      <c r="T296" s="1" t="s">
        <v>775</v>
      </c>
      <c r="U296" s="1" t="s">
        <v>166406</v>
      </c>
      <c r="V296">
        <v>1</v>
      </c>
      <c r="W296" s="1" t="s">
        <v>41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66407</v>
      </c>
    </row>
    <row r="297" spans="1:30">
      <c r="A297" s="1" t="s">
        <v>161704</v>
      </c>
      <c r="B297" s="1" t="s">
        <v>31</v>
      </c>
      <c r="C297" s="1" t="s">
        <v>162295</v>
      </c>
      <c r="D297">
        <v>0</v>
      </c>
      <c r="E297" s="1" t="s">
        <v>162296</v>
      </c>
      <c r="F297" s="1" t="s">
        <v>162297</v>
      </c>
      <c r="G297" s="1" t="s">
        <v>162298</v>
      </c>
      <c r="H297" s="1" t="s">
        <v>162299</v>
      </c>
      <c r="I297" s="1" t="s">
        <v>162300</v>
      </c>
      <c r="J297" s="2">
        <v>43421</v>
      </c>
      <c r="K297" s="4">
        <v>1.7662037037037039E-2</v>
      </c>
      <c r="L297">
        <v>0</v>
      </c>
      <c r="M297" s="2">
        <v>43420</v>
      </c>
      <c r="N297" s="4">
        <v>0.51766203703703706</v>
      </c>
      <c r="O297">
        <v>12</v>
      </c>
      <c r="P297" s="1" t="s">
        <v>40</v>
      </c>
      <c r="Q297" s="1" t="s">
        <v>162301</v>
      </c>
      <c r="R297" s="1" t="s">
        <v>38</v>
      </c>
      <c r="S297" s="1" t="s">
        <v>162301</v>
      </c>
      <c r="T297" s="1" t="s">
        <v>41</v>
      </c>
      <c r="U297" s="1" t="s">
        <v>162301</v>
      </c>
      <c r="V297">
        <v>1</v>
      </c>
      <c r="W297" s="1" t="s">
        <v>41</v>
      </c>
      <c r="X297" s="1" t="s">
        <v>721</v>
      </c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62302</v>
      </c>
    </row>
    <row r="298" spans="1:30">
      <c r="A298" s="1" t="s">
        <v>161704</v>
      </c>
      <c r="B298" s="1" t="s">
        <v>31</v>
      </c>
      <c r="C298" s="1" t="s">
        <v>164164</v>
      </c>
      <c r="D298">
        <v>0</v>
      </c>
      <c r="E298" s="1" t="s">
        <v>164165</v>
      </c>
      <c r="F298" s="1" t="s">
        <v>164166</v>
      </c>
      <c r="G298" s="1" t="s">
        <v>164167</v>
      </c>
      <c r="H298" s="1" t="s">
        <v>164168</v>
      </c>
      <c r="I298" s="1" t="s">
        <v>164169</v>
      </c>
      <c r="J298" s="2">
        <v>43421</v>
      </c>
      <c r="K298" s="4">
        <v>1.787037037037037E-2</v>
      </c>
      <c r="L298">
        <v>0</v>
      </c>
      <c r="M298" s="2">
        <v>43420</v>
      </c>
      <c r="N298" s="4">
        <v>0.51787037037037043</v>
      </c>
      <c r="O298">
        <v>12</v>
      </c>
      <c r="P298" s="1" t="s">
        <v>38</v>
      </c>
      <c r="Q298" s="1" t="s">
        <v>164170</v>
      </c>
      <c r="R298" s="1" t="s">
        <v>40</v>
      </c>
      <c r="S298" s="1" t="s">
        <v>164170</v>
      </c>
      <c r="T298" s="1" t="s">
        <v>41</v>
      </c>
      <c r="U298" s="1" t="s">
        <v>164170</v>
      </c>
      <c r="V298">
        <v>1</v>
      </c>
      <c r="W298" s="1" t="s">
        <v>41</v>
      </c>
      <c r="X298" s="1" t="s">
        <v>721</v>
      </c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64171</v>
      </c>
    </row>
    <row r="299" spans="1:30">
      <c r="A299" s="1" t="s">
        <v>161704</v>
      </c>
      <c r="B299" s="1" t="s">
        <v>31</v>
      </c>
      <c r="C299" s="1" t="s">
        <v>164164</v>
      </c>
      <c r="D299">
        <v>0</v>
      </c>
      <c r="E299" s="1" t="s">
        <v>7199</v>
      </c>
      <c r="F299" s="1" t="s">
        <v>166381</v>
      </c>
      <c r="G299" s="1" t="s">
        <v>166382</v>
      </c>
      <c r="H299" s="1" t="s">
        <v>166383</v>
      </c>
      <c r="I299" s="1" t="s">
        <v>166384</v>
      </c>
      <c r="J299" s="2">
        <v>43421</v>
      </c>
      <c r="K299" s="4">
        <v>1.787037037037037E-2</v>
      </c>
      <c r="L299">
        <v>0</v>
      </c>
      <c r="M299" s="2">
        <v>43420</v>
      </c>
      <c r="N299" s="4">
        <v>0.51787037037037043</v>
      </c>
      <c r="O299">
        <v>12</v>
      </c>
      <c r="P299" s="1" t="s">
        <v>41</v>
      </c>
      <c r="Q299" s="1" t="s">
        <v>166385</v>
      </c>
      <c r="R299" s="1" t="s">
        <v>58</v>
      </c>
      <c r="S299" s="1" t="s">
        <v>166385</v>
      </c>
      <c r="T299" s="1" t="s">
        <v>40</v>
      </c>
      <c r="U299" s="1" t="s">
        <v>166385</v>
      </c>
      <c r="V299">
        <v>1</v>
      </c>
      <c r="W299" s="1"/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64171</v>
      </c>
    </row>
    <row r="300" spans="1:30">
      <c r="A300" s="1" t="s">
        <v>161704</v>
      </c>
      <c r="B300" s="1" t="s">
        <v>31</v>
      </c>
      <c r="C300" s="1" t="s">
        <v>163312</v>
      </c>
      <c r="D300">
        <v>0</v>
      </c>
      <c r="E300" s="1" t="s">
        <v>163313</v>
      </c>
      <c r="F300" s="1" t="s">
        <v>163314</v>
      </c>
      <c r="G300" s="1" t="s">
        <v>163315</v>
      </c>
      <c r="H300" s="1" t="s">
        <v>163316</v>
      </c>
      <c r="I300" s="1" t="s">
        <v>163317</v>
      </c>
      <c r="J300" s="2">
        <v>43421</v>
      </c>
      <c r="K300" s="4">
        <v>1.8124999999999999E-2</v>
      </c>
      <c r="L300">
        <v>0</v>
      </c>
      <c r="M300" s="2">
        <v>43420</v>
      </c>
      <c r="N300" s="4">
        <v>0.51812499999999995</v>
      </c>
      <c r="O300">
        <v>12</v>
      </c>
      <c r="P300" s="1" t="s">
        <v>58</v>
      </c>
      <c r="Q300" s="1" t="s">
        <v>68014</v>
      </c>
      <c r="R300" s="1" t="s">
        <v>41</v>
      </c>
      <c r="S300" s="1" t="s">
        <v>68014</v>
      </c>
      <c r="T300" s="1" t="s">
        <v>40</v>
      </c>
      <c r="U300" s="1" t="s">
        <v>68014</v>
      </c>
      <c r="V300">
        <v>1</v>
      </c>
      <c r="W300" s="1"/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63318</v>
      </c>
    </row>
    <row r="301" spans="1:30">
      <c r="A301" s="1" t="s">
        <v>161704</v>
      </c>
      <c r="B301" s="1" t="s">
        <v>31</v>
      </c>
      <c r="C301" s="1" t="s">
        <v>163312</v>
      </c>
      <c r="D301">
        <v>0</v>
      </c>
      <c r="E301" s="1" t="s">
        <v>163502</v>
      </c>
      <c r="F301" s="1" t="s">
        <v>163503</v>
      </c>
      <c r="G301" s="1" t="s">
        <v>163504</v>
      </c>
      <c r="H301" s="1" t="s">
        <v>163505</v>
      </c>
      <c r="I301" s="1" t="s">
        <v>163506</v>
      </c>
      <c r="J301" s="2">
        <v>43421</v>
      </c>
      <c r="K301" s="4">
        <v>1.8124999999999999E-2</v>
      </c>
      <c r="L301">
        <v>0</v>
      </c>
      <c r="M301" s="2">
        <v>43420</v>
      </c>
      <c r="N301" s="4">
        <v>0.51812499999999995</v>
      </c>
      <c r="O301">
        <v>12</v>
      </c>
      <c r="P301" s="1" t="s">
        <v>58</v>
      </c>
      <c r="Q301" s="1" t="s">
        <v>163507</v>
      </c>
      <c r="R301" s="1" t="s">
        <v>775</v>
      </c>
      <c r="S301" s="1" t="s">
        <v>163507</v>
      </c>
      <c r="T301" s="1" t="s">
        <v>41</v>
      </c>
      <c r="U301" s="1" t="s">
        <v>163507</v>
      </c>
      <c r="V301">
        <v>1</v>
      </c>
      <c r="W301" s="1" t="s">
        <v>58</v>
      </c>
      <c r="X301" s="1" t="s">
        <v>41</v>
      </c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63318</v>
      </c>
    </row>
    <row r="302" spans="1:30">
      <c r="A302" s="1" t="s">
        <v>161704</v>
      </c>
      <c r="B302" s="1" t="s">
        <v>31</v>
      </c>
      <c r="C302" s="1" t="s">
        <v>163335</v>
      </c>
      <c r="D302">
        <v>0</v>
      </c>
      <c r="E302" s="1" t="s">
        <v>163336</v>
      </c>
      <c r="F302" s="1" t="s">
        <v>163337</v>
      </c>
      <c r="G302" s="1" t="s">
        <v>163338</v>
      </c>
      <c r="H302" s="1" t="s">
        <v>163339</v>
      </c>
      <c r="I302" s="1" t="s">
        <v>163340</v>
      </c>
      <c r="J302" s="2">
        <v>43421</v>
      </c>
      <c r="K302" s="4">
        <v>1.8703703703703705E-2</v>
      </c>
      <c r="L302">
        <v>0</v>
      </c>
      <c r="M302" s="2">
        <v>43420</v>
      </c>
      <c r="N302" s="4">
        <v>0.51870370370370367</v>
      </c>
      <c r="O302">
        <v>12</v>
      </c>
      <c r="P302" s="1" t="s">
        <v>58</v>
      </c>
      <c r="Q302" s="1" t="s">
        <v>163341</v>
      </c>
      <c r="R302" s="1" t="s">
        <v>41</v>
      </c>
      <c r="S302" s="1" t="s">
        <v>163341</v>
      </c>
      <c r="T302" s="1" t="s">
        <v>775</v>
      </c>
      <c r="U302" s="1" t="s">
        <v>163341</v>
      </c>
      <c r="V302">
        <v>1</v>
      </c>
      <c r="W302" s="1"/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63342</v>
      </c>
    </row>
    <row r="303" spans="1:30">
      <c r="A303" s="1" t="s">
        <v>161704</v>
      </c>
      <c r="B303" s="1" t="s">
        <v>31</v>
      </c>
      <c r="C303" s="1" t="s">
        <v>163335</v>
      </c>
      <c r="D303">
        <v>0</v>
      </c>
      <c r="E303" s="1" t="s">
        <v>163544</v>
      </c>
      <c r="F303" s="1" t="s">
        <v>163545</v>
      </c>
      <c r="G303" s="1" t="s">
        <v>163546</v>
      </c>
      <c r="H303" s="1" t="s">
        <v>163547</v>
      </c>
      <c r="I303" s="1" t="s">
        <v>163548</v>
      </c>
      <c r="J303" s="2">
        <v>43421</v>
      </c>
      <c r="K303" s="4">
        <v>1.8703703703703705E-2</v>
      </c>
      <c r="L303">
        <v>0</v>
      </c>
      <c r="M303" s="2">
        <v>43420</v>
      </c>
      <c r="N303" s="4">
        <v>0.51870370370370367</v>
      </c>
      <c r="O303">
        <v>12</v>
      </c>
      <c r="P303" s="1" t="s">
        <v>58</v>
      </c>
      <c r="Q303" s="1" t="s">
        <v>163549</v>
      </c>
      <c r="R303" s="1" t="s">
        <v>59</v>
      </c>
      <c r="S303" s="1" t="s">
        <v>163549</v>
      </c>
      <c r="T303" s="1" t="s">
        <v>41</v>
      </c>
      <c r="U303" s="1" t="s">
        <v>163549</v>
      </c>
      <c r="V303">
        <v>1</v>
      </c>
      <c r="W303" s="1" t="s">
        <v>58</v>
      </c>
      <c r="X303" s="1" t="s">
        <v>41</v>
      </c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63342</v>
      </c>
    </row>
    <row r="304" spans="1:30">
      <c r="A304" s="1" t="s">
        <v>161704</v>
      </c>
      <c r="B304" s="1" t="s">
        <v>31</v>
      </c>
      <c r="C304" s="1" t="s">
        <v>163335</v>
      </c>
      <c r="D304">
        <v>0</v>
      </c>
      <c r="E304" s="1" t="s">
        <v>3598</v>
      </c>
      <c r="F304" s="1" t="s">
        <v>166450</v>
      </c>
      <c r="G304" s="1" t="s">
        <v>166451</v>
      </c>
      <c r="H304" s="1" t="s">
        <v>166452</v>
      </c>
      <c r="I304" s="1" t="s">
        <v>166453</v>
      </c>
      <c r="J304" s="2">
        <v>43421</v>
      </c>
      <c r="K304" s="4">
        <v>1.8703703703703705E-2</v>
      </c>
      <c r="L304">
        <v>0</v>
      </c>
      <c r="M304" s="2">
        <v>43420</v>
      </c>
      <c r="N304" s="4">
        <v>0.51870370370370367</v>
      </c>
      <c r="O304">
        <v>12</v>
      </c>
      <c r="P304" s="1" t="s">
        <v>41</v>
      </c>
      <c r="Q304" s="1" t="s">
        <v>166454</v>
      </c>
      <c r="R304" s="1" t="s">
        <v>40</v>
      </c>
      <c r="S304" s="1" t="s">
        <v>166454</v>
      </c>
      <c r="T304" s="1" t="s">
        <v>58</v>
      </c>
      <c r="U304" s="1" t="s">
        <v>166454</v>
      </c>
      <c r="V304">
        <v>1</v>
      </c>
      <c r="W304" s="1"/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63342</v>
      </c>
    </row>
    <row r="305" spans="1:30">
      <c r="A305" s="1" t="s">
        <v>161704</v>
      </c>
      <c r="B305" s="1" t="s">
        <v>31</v>
      </c>
      <c r="C305" s="1" t="s">
        <v>163550</v>
      </c>
      <c r="D305">
        <v>0</v>
      </c>
      <c r="E305" s="1" t="s">
        <v>8241</v>
      </c>
      <c r="F305" s="1" t="s">
        <v>163551</v>
      </c>
      <c r="G305" s="1" t="s">
        <v>163552</v>
      </c>
      <c r="H305" s="1" t="s">
        <v>163553</v>
      </c>
      <c r="I305" s="1" t="s">
        <v>163554</v>
      </c>
      <c r="J305" s="2">
        <v>43421</v>
      </c>
      <c r="K305" s="4">
        <v>1.90625E-2</v>
      </c>
      <c r="L305">
        <v>0</v>
      </c>
      <c r="M305" s="2">
        <v>43420</v>
      </c>
      <c r="N305" s="4">
        <v>0.51906249999999998</v>
      </c>
      <c r="O305">
        <v>12</v>
      </c>
      <c r="P305" s="1" t="s">
        <v>58</v>
      </c>
      <c r="Q305" s="1" t="s">
        <v>163555</v>
      </c>
      <c r="R305" s="1" t="s">
        <v>41</v>
      </c>
      <c r="S305" s="1" t="s">
        <v>163555</v>
      </c>
      <c r="T305" s="1" t="s">
        <v>775</v>
      </c>
      <c r="U305" s="1" t="s">
        <v>163555</v>
      </c>
      <c r="V305">
        <v>1</v>
      </c>
      <c r="W305" s="1"/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63556</v>
      </c>
    </row>
    <row r="306" spans="1:30">
      <c r="A306" s="1" t="s">
        <v>161704</v>
      </c>
      <c r="B306" s="1" t="s">
        <v>31</v>
      </c>
      <c r="C306" s="1" t="s">
        <v>163550</v>
      </c>
      <c r="D306">
        <v>0</v>
      </c>
      <c r="E306" s="1" t="s">
        <v>166081</v>
      </c>
      <c r="F306" s="1" t="s">
        <v>166082</v>
      </c>
      <c r="G306" s="1" t="s">
        <v>166083</v>
      </c>
      <c r="H306" s="1" t="s">
        <v>166084</v>
      </c>
      <c r="I306" s="1" t="s">
        <v>166085</v>
      </c>
      <c r="J306" s="2">
        <v>43421</v>
      </c>
      <c r="K306" s="4">
        <v>1.90625E-2</v>
      </c>
      <c r="L306">
        <v>0</v>
      </c>
      <c r="M306" s="2">
        <v>43420</v>
      </c>
      <c r="N306" s="4">
        <v>0.51906249999999998</v>
      </c>
      <c r="O306">
        <v>12</v>
      </c>
      <c r="P306" s="1" t="s">
        <v>41</v>
      </c>
      <c r="Q306" s="1" t="s">
        <v>166086</v>
      </c>
      <c r="R306" s="1" t="s">
        <v>58</v>
      </c>
      <c r="S306" s="1" t="s">
        <v>166086</v>
      </c>
      <c r="T306" s="1" t="s">
        <v>40</v>
      </c>
      <c r="U306" s="1" t="s">
        <v>166086</v>
      </c>
      <c r="V306">
        <v>1</v>
      </c>
      <c r="W306" s="1" t="s">
        <v>41</v>
      </c>
      <c r="X306" s="1" t="s">
        <v>58</v>
      </c>
      <c r="Y306" s="1" t="s">
        <v>1693</v>
      </c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63556</v>
      </c>
    </row>
    <row r="307" spans="1:30">
      <c r="A307" s="1" t="s">
        <v>161704</v>
      </c>
      <c r="B307" s="1" t="s">
        <v>31</v>
      </c>
      <c r="C307" s="1" t="s">
        <v>162533</v>
      </c>
      <c r="D307">
        <v>0</v>
      </c>
      <c r="E307" s="1" t="s">
        <v>162534</v>
      </c>
      <c r="F307" s="1" t="s">
        <v>162535</v>
      </c>
      <c r="G307" s="1" t="s">
        <v>162536</v>
      </c>
      <c r="H307" s="1" t="s">
        <v>162537</v>
      </c>
      <c r="I307" s="1" t="s">
        <v>162538</v>
      </c>
      <c r="J307" s="2">
        <v>43421</v>
      </c>
      <c r="K307" s="4">
        <v>1.9259259259259261E-2</v>
      </c>
      <c r="L307">
        <v>0</v>
      </c>
      <c r="M307" s="2">
        <v>43420</v>
      </c>
      <c r="N307" s="4">
        <v>0.51925925925925931</v>
      </c>
      <c r="O307">
        <v>12</v>
      </c>
      <c r="P307" s="1" t="s">
        <v>40</v>
      </c>
      <c r="Q307" s="1" t="s">
        <v>162539</v>
      </c>
      <c r="R307" s="1" t="s">
        <v>41</v>
      </c>
      <c r="S307" s="1" t="s">
        <v>162539</v>
      </c>
      <c r="T307" s="1" t="s">
        <v>38</v>
      </c>
      <c r="U307" s="1" t="s">
        <v>162539</v>
      </c>
      <c r="V307">
        <v>1</v>
      </c>
      <c r="W307" s="1"/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62540</v>
      </c>
    </row>
    <row r="308" spans="1:30">
      <c r="A308" s="1" t="s">
        <v>161704</v>
      </c>
      <c r="B308" s="1" t="s">
        <v>31</v>
      </c>
      <c r="C308" s="1" t="s">
        <v>162533</v>
      </c>
      <c r="D308">
        <v>0</v>
      </c>
      <c r="E308" s="1" t="s">
        <v>164728</v>
      </c>
      <c r="F308" s="1" t="s">
        <v>164729</v>
      </c>
      <c r="G308" s="1" t="s">
        <v>164730</v>
      </c>
      <c r="H308" s="1" t="s">
        <v>164731</v>
      </c>
      <c r="I308" s="1" t="s">
        <v>164732</v>
      </c>
      <c r="J308" s="2">
        <v>43421</v>
      </c>
      <c r="K308" s="4">
        <v>1.9259259259259261E-2</v>
      </c>
      <c r="L308">
        <v>0</v>
      </c>
      <c r="M308" s="2">
        <v>43420</v>
      </c>
      <c r="N308" s="4">
        <v>0.51925925925925931</v>
      </c>
      <c r="O308">
        <v>12</v>
      </c>
      <c r="P308" s="1" t="s">
        <v>1693</v>
      </c>
      <c r="Q308" s="1" t="s">
        <v>164733</v>
      </c>
      <c r="R308" s="1" t="s">
        <v>12220</v>
      </c>
      <c r="S308" s="1" t="s">
        <v>164733</v>
      </c>
      <c r="T308" s="1" t="s">
        <v>1695</v>
      </c>
      <c r="U308" s="1" t="s">
        <v>164733</v>
      </c>
      <c r="V308">
        <v>1</v>
      </c>
      <c r="W308" s="1" t="s">
        <v>41</v>
      </c>
      <c r="X308" s="1" t="s">
        <v>1693</v>
      </c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62540</v>
      </c>
    </row>
    <row r="309" spans="1:30">
      <c r="A309" s="1" t="s">
        <v>161704</v>
      </c>
      <c r="B309" s="1" t="s">
        <v>31</v>
      </c>
      <c r="C309" s="1" t="s">
        <v>161798</v>
      </c>
      <c r="D309">
        <v>0</v>
      </c>
      <c r="E309" s="1" t="s">
        <v>161799</v>
      </c>
      <c r="F309" s="1" t="s">
        <v>161800</v>
      </c>
      <c r="G309" s="1" t="s">
        <v>161801</v>
      </c>
      <c r="H309" s="1" t="s">
        <v>161802</v>
      </c>
      <c r="I309" s="1" t="s">
        <v>161803</v>
      </c>
      <c r="J309" s="2">
        <v>43421</v>
      </c>
      <c r="K309" s="4">
        <v>1.9733796296296298E-2</v>
      </c>
      <c r="L309">
        <v>0</v>
      </c>
      <c r="M309" s="2">
        <v>43420</v>
      </c>
      <c r="N309" s="4">
        <v>0.51973379629629635</v>
      </c>
      <c r="O309">
        <v>12</v>
      </c>
      <c r="P309" s="1" t="s">
        <v>40</v>
      </c>
      <c r="Q309" s="1" t="s">
        <v>161804</v>
      </c>
      <c r="R309" s="1" t="s">
        <v>38</v>
      </c>
      <c r="S309" s="1" t="s">
        <v>161804</v>
      </c>
      <c r="T309" s="1" t="s">
        <v>41</v>
      </c>
      <c r="U309" s="1" t="s">
        <v>161804</v>
      </c>
      <c r="V309">
        <v>1</v>
      </c>
      <c r="W309" s="1" t="s">
        <v>41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61805</v>
      </c>
    </row>
    <row r="310" spans="1:30">
      <c r="A310" s="1" t="s">
        <v>161704</v>
      </c>
      <c r="B310" s="1" t="s">
        <v>31</v>
      </c>
      <c r="C310" s="1" t="s">
        <v>161798</v>
      </c>
      <c r="D310">
        <v>0</v>
      </c>
      <c r="E310" s="1" t="s">
        <v>162527</v>
      </c>
      <c r="F310" s="1" t="s">
        <v>162528</v>
      </c>
      <c r="G310" s="1" t="s">
        <v>162529</v>
      </c>
      <c r="H310" s="1" t="s">
        <v>162530</v>
      </c>
      <c r="I310" s="1" t="s">
        <v>162531</v>
      </c>
      <c r="J310" s="2">
        <v>43421</v>
      </c>
      <c r="K310" s="4">
        <v>1.9733796296296298E-2</v>
      </c>
      <c r="L310">
        <v>0</v>
      </c>
      <c r="M310" s="2">
        <v>43420</v>
      </c>
      <c r="N310" s="4">
        <v>0.51973379629629635</v>
      </c>
      <c r="O310">
        <v>12</v>
      </c>
      <c r="P310" s="1" t="s">
        <v>40</v>
      </c>
      <c r="Q310" s="1" t="s">
        <v>162532</v>
      </c>
      <c r="R310" s="1" t="s">
        <v>41</v>
      </c>
      <c r="S310" s="1" t="s">
        <v>162532</v>
      </c>
      <c r="T310" s="1" t="s">
        <v>38</v>
      </c>
      <c r="U310" s="1" t="s">
        <v>162532</v>
      </c>
      <c r="V310">
        <v>1</v>
      </c>
      <c r="W310" s="1" t="s">
        <v>40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61805</v>
      </c>
    </row>
    <row r="311" spans="1:30">
      <c r="A311" s="1" t="s">
        <v>161704</v>
      </c>
      <c r="B311" s="1" t="s">
        <v>31</v>
      </c>
      <c r="C311" s="1" t="s">
        <v>163523</v>
      </c>
      <c r="D311">
        <v>0</v>
      </c>
      <c r="E311" s="1" t="s">
        <v>163524</v>
      </c>
      <c r="F311" s="1" t="s">
        <v>163525</v>
      </c>
      <c r="G311" s="1" t="s">
        <v>163526</v>
      </c>
      <c r="H311" s="1" t="s">
        <v>163527</v>
      </c>
      <c r="I311" s="1" t="s">
        <v>163528</v>
      </c>
      <c r="J311" s="2">
        <v>43421</v>
      </c>
      <c r="K311" s="4">
        <v>2.0173611111111111E-2</v>
      </c>
      <c r="L311">
        <v>0</v>
      </c>
      <c r="M311" s="2">
        <v>43420</v>
      </c>
      <c r="N311" s="4">
        <v>0.52017361111111116</v>
      </c>
      <c r="O311">
        <v>12</v>
      </c>
      <c r="P311" s="1" t="s">
        <v>58</v>
      </c>
      <c r="Q311" s="1" t="s">
        <v>163529</v>
      </c>
      <c r="R311" s="1" t="s">
        <v>41</v>
      </c>
      <c r="S311" s="1" t="s">
        <v>163529</v>
      </c>
      <c r="T311" s="1" t="s">
        <v>775</v>
      </c>
      <c r="U311" s="1" t="s">
        <v>163529</v>
      </c>
      <c r="V311">
        <v>1</v>
      </c>
      <c r="W311" s="1" t="s">
        <v>41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63530</v>
      </c>
    </row>
    <row r="312" spans="1:30">
      <c r="A312" s="1" t="s">
        <v>161704</v>
      </c>
      <c r="B312" s="1" t="s">
        <v>31</v>
      </c>
      <c r="C312" s="1" t="s">
        <v>166408</v>
      </c>
      <c r="D312">
        <v>0</v>
      </c>
      <c r="E312" s="1" t="s">
        <v>33470</v>
      </c>
      <c r="F312" s="1" t="s">
        <v>166409</v>
      </c>
      <c r="G312" s="1" t="s">
        <v>166410</v>
      </c>
      <c r="H312" s="1" t="s">
        <v>166411</v>
      </c>
      <c r="I312" s="1" t="s">
        <v>166412</v>
      </c>
      <c r="J312" s="2">
        <v>43421</v>
      </c>
      <c r="K312" s="4">
        <v>2.0532407407407409E-2</v>
      </c>
      <c r="L312">
        <v>0</v>
      </c>
      <c r="M312" s="2">
        <v>43420</v>
      </c>
      <c r="N312" s="4">
        <v>0.52053240740740736</v>
      </c>
      <c r="O312">
        <v>12</v>
      </c>
      <c r="P312" s="1" t="s">
        <v>41</v>
      </c>
      <c r="Q312" s="1" t="s">
        <v>166413</v>
      </c>
      <c r="R312" s="1" t="s">
        <v>58</v>
      </c>
      <c r="S312" s="1" t="s">
        <v>166413</v>
      </c>
      <c r="T312" s="1" t="s">
        <v>775</v>
      </c>
      <c r="U312" s="1" t="s">
        <v>166413</v>
      </c>
      <c r="V312">
        <v>1</v>
      </c>
      <c r="W312" s="1" t="s">
        <v>41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66414</v>
      </c>
    </row>
    <row r="313" spans="1:30">
      <c r="A313" s="1" t="s">
        <v>161704</v>
      </c>
      <c r="B313" s="1" t="s">
        <v>31</v>
      </c>
      <c r="C313" s="1" t="s">
        <v>162555</v>
      </c>
      <c r="D313">
        <v>0</v>
      </c>
      <c r="E313" s="1" t="s">
        <v>135638</v>
      </c>
      <c r="F313" s="1" t="s">
        <v>162556</v>
      </c>
      <c r="G313" s="1" t="s">
        <v>162557</v>
      </c>
      <c r="H313" s="1" t="s">
        <v>162558</v>
      </c>
      <c r="I313" s="1" t="s">
        <v>162559</v>
      </c>
      <c r="J313" s="2">
        <v>43421</v>
      </c>
      <c r="K313" s="4">
        <v>2.0775462962962964E-2</v>
      </c>
      <c r="L313">
        <v>0</v>
      </c>
      <c r="M313" s="2">
        <v>43420</v>
      </c>
      <c r="N313" s="4">
        <v>0.52077546296296295</v>
      </c>
      <c r="O313">
        <v>12</v>
      </c>
      <c r="P313" s="1" t="s">
        <v>40</v>
      </c>
      <c r="Q313" s="1" t="s">
        <v>162560</v>
      </c>
      <c r="R313" s="1" t="s">
        <v>41</v>
      </c>
      <c r="S313" s="1" t="s">
        <v>162560</v>
      </c>
      <c r="T313" s="1" t="s">
        <v>38</v>
      </c>
      <c r="U313" s="1" t="s">
        <v>162560</v>
      </c>
      <c r="V313">
        <v>1</v>
      </c>
      <c r="W313" s="1" t="s">
        <v>40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62561</v>
      </c>
    </row>
    <row r="314" spans="1:30">
      <c r="A314" s="1" t="s">
        <v>161704</v>
      </c>
      <c r="B314" s="1" t="s">
        <v>31</v>
      </c>
      <c r="C314" s="1" t="s">
        <v>162348</v>
      </c>
      <c r="D314">
        <v>0</v>
      </c>
      <c r="E314" s="1" t="s">
        <v>162349</v>
      </c>
      <c r="F314" s="1" t="s">
        <v>162350</v>
      </c>
      <c r="G314" s="1" t="s">
        <v>162351</v>
      </c>
      <c r="H314" s="1" t="s">
        <v>162352</v>
      </c>
      <c r="I314" s="1" t="s">
        <v>162353</v>
      </c>
      <c r="J314" s="2">
        <v>43421</v>
      </c>
      <c r="K314" s="4">
        <v>2.0983796296296296E-2</v>
      </c>
      <c r="L314">
        <v>0</v>
      </c>
      <c r="M314" s="2">
        <v>43420</v>
      </c>
      <c r="N314" s="4">
        <v>0.52098379629629632</v>
      </c>
      <c r="O314">
        <v>12</v>
      </c>
      <c r="P314" s="1" t="s">
        <v>40</v>
      </c>
      <c r="Q314" s="1" t="s">
        <v>162354</v>
      </c>
      <c r="R314" s="1" t="s">
        <v>41</v>
      </c>
      <c r="S314" s="1" t="s">
        <v>162354</v>
      </c>
      <c r="T314" s="1" t="s">
        <v>38</v>
      </c>
      <c r="U314" s="1" t="s">
        <v>162354</v>
      </c>
      <c r="V314">
        <v>1</v>
      </c>
      <c r="W314" s="1" t="s">
        <v>40</v>
      </c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62355</v>
      </c>
    </row>
    <row r="315" spans="1:30">
      <c r="A315" s="1" t="s">
        <v>161704</v>
      </c>
      <c r="B315" s="1" t="s">
        <v>31</v>
      </c>
      <c r="C315" s="1" t="s">
        <v>162625</v>
      </c>
      <c r="D315">
        <v>0</v>
      </c>
      <c r="E315" s="1" t="s">
        <v>162626</v>
      </c>
      <c r="F315" s="1" t="s">
        <v>162627</v>
      </c>
      <c r="G315" s="1" t="s">
        <v>162628</v>
      </c>
      <c r="H315" s="1" t="s">
        <v>162629</v>
      </c>
      <c r="I315" s="1" t="s">
        <v>162630</v>
      </c>
      <c r="J315" s="2">
        <v>43421</v>
      </c>
      <c r="K315" s="4">
        <v>2.1087962962962965E-2</v>
      </c>
      <c r="L315">
        <v>0</v>
      </c>
      <c r="M315" s="2">
        <v>43420</v>
      </c>
      <c r="N315" s="4">
        <v>0.521087962962963</v>
      </c>
      <c r="O315">
        <v>12</v>
      </c>
      <c r="P315" s="1" t="s">
        <v>40</v>
      </c>
      <c r="Q315" s="1" t="s">
        <v>162631</v>
      </c>
      <c r="R315" s="1" t="s">
        <v>41</v>
      </c>
      <c r="S315" s="1" t="s">
        <v>162631</v>
      </c>
      <c r="T315" s="1" t="s">
        <v>38</v>
      </c>
      <c r="U315" s="1" t="s">
        <v>162631</v>
      </c>
      <c r="V315">
        <v>1</v>
      </c>
      <c r="W315" s="1" t="s">
        <v>41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62632</v>
      </c>
    </row>
    <row r="316" spans="1:30">
      <c r="A316" s="1" t="s">
        <v>161704</v>
      </c>
      <c r="B316" s="1" t="s">
        <v>31</v>
      </c>
      <c r="C316" s="1" t="s">
        <v>165927</v>
      </c>
      <c r="D316">
        <v>0</v>
      </c>
      <c r="E316" s="1" t="s">
        <v>165928</v>
      </c>
      <c r="F316" s="1" t="s">
        <v>165929</v>
      </c>
      <c r="G316" s="1" t="s">
        <v>165930</v>
      </c>
      <c r="H316" s="1" t="s">
        <v>165931</v>
      </c>
      <c r="I316" s="1" t="s">
        <v>165932</v>
      </c>
      <c r="J316" s="2">
        <v>43421</v>
      </c>
      <c r="K316" s="4">
        <v>2.1203703703703704E-2</v>
      </c>
      <c r="L316">
        <v>0</v>
      </c>
      <c r="M316" s="2">
        <v>43420</v>
      </c>
      <c r="N316" s="4">
        <v>0.52120370370370372</v>
      </c>
      <c r="O316">
        <v>12</v>
      </c>
      <c r="P316" s="1" t="s">
        <v>41</v>
      </c>
      <c r="Q316" s="1" t="s">
        <v>165933</v>
      </c>
      <c r="R316" s="1" t="s">
        <v>40</v>
      </c>
      <c r="S316" s="1" t="s">
        <v>165933</v>
      </c>
      <c r="T316" s="1" t="s">
        <v>38</v>
      </c>
      <c r="U316" s="1" t="s">
        <v>165933</v>
      </c>
      <c r="V316">
        <v>1</v>
      </c>
      <c r="W316" s="1" t="s">
        <v>41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65934</v>
      </c>
    </row>
    <row r="317" spans="1:30">
      <c r="A317" s="1" t="s">
        <v>161704</v>
      </c>
      <c r="B317" s="1" t="s">
        <v>31</v>
      </c>
      <c r="C317" s="1" t="s">
        <v>162155</v>
      </c>
      <c r="D317">
        <v>0</v>
      </c>
      <c r="E317" s="1" t="s">
        <v>162156</v>
      </c>
      <c r="F317" s="1" t="s">
        <v>162157</v>
      </c>
      <c r="G317" s="1" t="s">
        <v>162158</v>
      </c>
      <c r="H317" s="1" t="s">
        <v>162159</v>
      </c>
      <c r="I317" s="1" t="s">
        <v>162160</v>
      </c>
      <c r="J317" s="2">
        <v>43421</v>
      </c>
      <c r="K317" s="4">
        <v>2.1400462962962961E-2</v>
      </c>
      <c r="L317">
        <v>0</v>
      </c>
      <c r="M317" s="2">
        <v>43420</v>
      </c>
      <c r="N317" s="4">
        <v>0.52140046296296294</v>
      </c>
      <c r="O317">
        <v>12</v>
      </c>
      <c r="P317" s="1" t="s">
        <v>40</v>
      </c>
      <c r="Q317" s="1" t="s">
        <v>162161</v>
      </c>
      <c r="R317" s="1" t="s">
        <v>41</v>
      </c>
      <c r="S317" s="1" t="s">
        <v>162161</v>
      </c>
      <c r="T317" s="1" t="s">
        <v>38</v>
      </c>
      <c r="U317" s="1" t="s">
        <v>162161</v>
      </c>
      <c r="V317">
        <v>1</v>
      </c>
      <c r="W317" s="1" t="s">
        <v>40</v>
      </c>
      <c r="X317" s="1" t="s">
        <v>41</v>
      </c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62162</v>
      </c>
    </row>
    <row r="318" spans="1:30">
      <c r="A318" s="1" t="s">
        <v>161704</v>
      </c>
      <c r="B318" s="1" t="s">
        <v>31</v>
      </c>
      <c r="C318" s="1" t="s">
        <v>162155</v>
      </c>
      <c r="D318">
        <v>0</v>
      </c>
      <c r="E318" s="1" t="s">
        <v>162869</v>
      </c>
      <c r="F318" s="1" t="s">
        <v>162870</v>
      </c>
      <c r="G318" s="1" t="s">
        <v>162871</v>
      </c>
      <c r="H318" s="1" t="s">
        <v>162872</v>
      </c>
      <c r="I318" s="1" t="s">
        <v>162873</v>
      </c>
      <c r="J318" s="2">
        <v>43421</v>
      </c>
      <c r="K318" s="4">
        <v>2.1400462962962961E-2</v>
      </c>
      <c r="L318">
        <v>0</v>
      </c>
      <c r="M318" s="2">
        <v>43420</v>
      </c>
      <c r="N318" s="4">
        <v>0.52140046296296294</v>
      </c>
      <c r="O318">
        <v>12</v>
      </c>
      <c r="P318" s="1" t="s">
        <v>40</v>
      </c>
      <c r="Q318" s="1" t="s">
        <v>162874</v>
      </c>
      <c r="R318" s="1" t="s">
        <v>38</v>
      </c>
      <c r="S318" s="1" t="s">
        <v>162874</v>
      </c>
      <c r="T318" s="1" t="s">
        <v>41</v>
      </c>
      <c r="U318" s="1" t="s">
        <v>162874</v>
      </c>
      <c r="V318">
        <v>1</v>
      </c>
      <c r="W318" s="1"/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62162</v>
      </c>
    </row>
    <row r="319" spans="1:30">
      <c r="A319" s="1" t="s">
        <v>161704</v>
      </c>
      <c r="B319" s="1" t="s">
        <v>31</v>
      </c>
      <c r="C319" s="1" t="s">
        <v>162155</v>
      </c>
      <c r="D319">
        <v>0</v>
      </c>
      <c r="E319" s="1" t="s">
        <v>165724</v>
      </c>
      <c r="F319" s="1" t="s">
        <v>165725</v>
      </c>
      <c r="G319" s="1" t="s">
        <v>165726</v>
      </c>
      <c r="H319" s="1" t="s">
        <v>165727</v>
      </c>
      <c r="I319" s="1" t="s">
        <v>165728</v>
      </c>
      <c r="J319" s="2">
        <v>43421</v>
      </c>
      <c r="K319" s="4">
        <v>2.1400462962962961E-2</v>
      </c>
      <c r="L319">
        <v>0</v>
      </c>
      <c r="M319" s="2">
        <v>43420</v>
      </c>
      <c r="N319" s="4">
        <v>0.52140046296296294</v>
      </c>
      <c r="O319">
        <v>12</v>
      </c>
      <c r="P319" s="1" t="s">
        <v>41</v>
      </c>
      <c r="Q319" s="1" t="s">
        <v>165729</v>
      </c>
      <c r="R319" s="1" t="s">
        <v>58</v>
      </c>
      <c r="S319" s="1" t="s">
        <v>165729</v>
      </c>
      <c r="T319" s="1" t="s">
        <v>40</v>
      </c>
      <c r="U319" s="1" t="s">
        <v>165729</v>
      </c>
      <c r="V319">
        <v>1</v>
      </c>
      <c r="W319" s="1"/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62162</v>
      </c>
    </row>
    <row r="320" spans="1:30">
      <c r="A320" s="1" t="s">
        <v>161704</v>
      </c>
      <c r="B320" s="1" t="s">
        <v>31</v>
      </c>
      <c r="C320" s="1" t="s">
        <v>163109</v>
      </c>
      <c r="D320">
        <v>0</v>
      </c>
      <c r="E320" s="1" t="s">
        <v>687</v>
      </c>
      <c r="F320" s="1" t="s">
        <v>163110</v>
      </c>
      <c r="G320" s="1" t="s">
        <v>163111</v>
      </c>
      <c r="H320" s="1" t="s">
        <v>163112</v>
      </c>
      <c r="I320" s="1" t="s">
        <v>163113</v>
      </c>
      <c r="J320" s="2">
        <v>43421</v>
      </c>
      <c r="K320" s="4">
        <v>2.1585648148148149E-2</v>
      </c>
      <c r="L320">
        <v>0</v>
      </c>
      <c r="M320" s="2">
        <v>43420</v>
      </c>
      <c r="N320" s="4">
        <v>0.52158564814814812</v>
      </c>
      <c r="O320">
        <v>12</v>
      </c>
      <c r="P320" s="1" t="s">
        <v>40</v>
      </c>
      <c r="Q320" s="1" t="s">
        <v>163114</v>
      </c>
      <c r="R320" s="1" t="s">
        <v>38</v>
      </c>
      <c r="S320" s="1" t="s">
        <v>163114</v>
      </c>
      <c r="T320" s="1" t="s">
        <v>41</v>
      </c>
      <c r="U320" s="1" t="s">
        <v>163114</v>
      </c>
      <c r="V320">
        <v>1</v>
      </c>
      <c r="W320" s="1" t="s">
        <v>40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63115</v>
      </c>
    </row>
    <row r="321" spans="1:30">
      <c r="A321" s="1" t="s">
        <v>161704</v>
      </c>
      <c r="B321" s="1" t="s">
        <v>31</v>
      </c>
      <c r="C321" s="1" t="s">
        <v>162948</v>
      </c>
      <c r="D321">
        <v>0</v>
      </c>
      <c r="E321" s="1" t="s">
        <v>32945</v>
      </c>
      <c r="F321" s="1" t="s">
        <v>162949</v>
      </c>
      <c r="G321" s="1" t="s">
        <v>162950</v>
      </c>
      <c r="H321" s="1" t="s">
        <v>162951</v>
      </c>
      <c r="I321" s="1" t="s">
        <v>162952</v>
      </c>
      <c r="J321" s="2">
        <v>43421</v>
      </c>
      <c r="K321" s="4">
        <v>2.1666666666666667E-2</v>
      </c>
      <c r="L321">
        <v>0</v>
      </c>
      <c r="M321" s="2">
        <v>43420</v>
      </c>
      <c r="N321" s="4">
        <v>0.52166666666666661</v>
      </c>
      <c r="O321">
        <v>12</v>
      </c>
      <c r="P321" s="1" t="s">
        <v>40</v>
      </c>
      <c r="Q321" s="1" t="s">
        <v>162953</v>
      </c>
      <c r="R321" s="1" t="s">
        <v>38</v>
      </c>
      <c r="S321" s="1" t="s">
        <v>162953</v>
      </c>
      <c r="T321" s="1" t="s">
        <v>41</v>
      </c>
      <c r="U321" s="1" t="s">
        <v>162953</v>
      </c>
      <c r="V321">
        <v>1</v>
      </c>
      <c r="W321" s="1" t="s">
        <v>40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62954</v>
      </c>
    </row>
    <row r="322" spans="1:30">
      <c r="A322" s="1" t="s">
        <v>161704</v>
      </c>
      <c r="B322" s="1" t="s">
        <v>31</v>
      </c>
      <c r="C322" s="1" t="s">
        <v>161950</v>
      </c>
      <c r="D322">
        <v>0</v>
      </c>
      <c r="E322" s="1" t="s">
        <v>161951</v>
      </c>
      <c r="F322" s="1" t="s">
        <v>161952</v>
      </c>
      <c r="G322" s="1" t="s">
        <v>161953</v>
      </c>
      <c r="H322" s="1" t="s">
        <v>161954</v>
      </c>
      <c r="I322" s="1" t="s">
        <v>161955</v>
      </c>
      <c r="J322" s="2">
        <v>43421</v>
      </c>
      <c r="K322" s="4">
        <v>2.238425925925926E-2</v>
      </c>
      <c r="L322">
        <v>0</v>
      </c>
      <c r="M322" s="2">
        <v>43420</v>
      </c>
      <c r="N322" s="4">
        <v>0.52238425925925924</v>
      </c>
      <c r="O322">
        <v>12</v>
      </c>
      <c r="P322" s="1" t="s">
        <v>40</v>
      </c>
      <c r="Q322" s="1" t="s">
        <v>161956</v>
      </c>
      <c r="R322" s="1" t="s">
        <v>38</v>
      </c>
      <c r="S322" s="1" t="s">
        <v>161956</v>
      </c>
      <c r="T322" s="1" t="s">
        <v>41</v>
      </c>
      <c r="U322" s="1" t="s">
        <v>161956</v>
      </c>
      <c r="V322">
        <v>1</v>
      </c>
      <c r="W322" s="1" t="s">
        <v>41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61957</v>
      </c>
    </row>
    <row r="323" spans="1:30">
      <c r="A323" s="1" t="s">
        <v>161704</v>
      </c>
      <c r="B323" s="1" t="s">
        <v>31</v>
      </c>
      <c r="C323" s="1" t="s">
        <v>162289</v>
      </c>
      <c r="D323">
        <v>0</v>
      </c>
      <c r="E323" s="1" t="s">
        <v>11334</v>
      </c>
      <c r="F323" s="1" t="s">
        <v>162290</v>
      </c>
      <c r="G323" s="1" t="s">
        <v>125669</v>
      </c>
      <c r="H323" s="1" t="s">
        <v>162291</v>
      </c>
      <c r="I323" s="1" t="s">
        <v>162292</v>
      </c>
      <c r="J323" s="2">
        <v>43421</v>
      </c>
      <c r="K323" s="4">
        <v>2.3078703703703702E-2</v>
      </c>
      <c r="L323">
        <v>0</v>
      </c>
      <c r="M323" s="2">
        <v>43420</v>
      </c>
      <c r="N323" s="4">
        <v>0.52307870370370368</v>
      </c>
      <c r="O323">
        <v>12</v>
      </c>
      <c r="P323" s="1" t="s">
        <v>40</v>
      </c>
      <c r="Q323" s="1" t="s">
        <v>162293</v>
      </c>
      <c r="R323" s="1" t="s">
        <v>41</v>
      </c>
      <c r="S323" s="1" t="s">
        <v>162293</v>
      </c>
      <c r="T323" s="1" t="s">
        <v>38</v>
      </c>
      <c r="U323" s="1" t="s">
        <v>162293</v>
      </c>
      <c r="V323">
        <v>1</v>
      </c>
      <c r="W323" s="1" t="s">
        <v>41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62294</v>
      </c>
    </row>
    <row r="324" spans="1:30">
      <c r="A324" s="1" t="s">
        <v>161704</v>
      </c>
      <c r="B324" s="1" t="s">
        <v>31</v>
      </c>
      <c r="C324" s="1" t="s">
        <v>162163</v>
      </c>
      <c r="D324">
        <v>0</v>
      </c>
      <c r="E324" s="1" t="s">
        <v>162164</v>
      </c>
      <c r="F324" s="1" t="s">
        <v>162165</v>
      </c>
      <c r="G324" s="1" t="s">
        <v>162166</v>
      </c>
      <c r="H324" s="1" t="s">
        <v>162167</v>
      </c>
      <c r="I324" s="1" t="s">
        <v>162168</v>
      </c>
      <c r="J324" s="2">
        <v>43421</v>
      </c>
      <c r="K324" s="4">
        <v>2.3182870370370371E-2</v>
      </c>
      <c r="L324">
        <v>0</v>
      </c>
      <c r="M324" s="2">
        <v>43420</v>
      </c>
      <c r="N324" s="4">
        <v>0.52318287037037037</v>
      </c>
      <c r="O324">
        <v>12</v>
      </c>
      <c r="P324" s="1" t="s">
        <v>40</v>
      </c>
      <c r="Q324" s="1" t="s">
        <v>162169</v>
      </c>
      <c r="R324" s="1" t="s">
        <v>41</v>
      </c>
      <c r="S324" s="1" t="s">
        <v>162169</v>
      </c>
      <c r="T324" s="1" t="s">
        <v>38</v>
      </c>
      <c r="U324" s="1" t="s">
        <v>162169</v>
      </c>
      <c r="V324">
        <v>1</v>
      </c>
      <c r="W324" s="1" t="s">
        <v>41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62170</v>
      </c>
    </row>
    <row r="325" spans="1:30">
      <c r="A325" s="1" t="s">
        <v>161704</v>
      </c>
      <c r="B325" s="1" t="s">
        <v>31</v>
      </c>
      <c r="C325" s="1" t="s">
        <v>162741</v>
      </c>
      <c r="D325">
        <v>0</v>
      </c>
      <c r="E325" s="1" t="s">
        <v>162742</v>
      </c>
      <c r="F325" s="1" t="s">
        <v>162743</v>
      </c>
      <c r="G325" s="1" t="s">
        <v>162744</v>
      </c>
      <c r="H325" s="1" t="s">
        <v>162745</v>
      </c>
      <c r="I325" s="1" t="s">
        <v>162746</v>
      </c>
      <c r="J325" s="2">
        <v>43421</v>
      </c>
      <c r="K325" s="4">
        <v>2.3391203703703702E-2</v>
      </c>
      <c r="L325">
        <v>0</v>
      </c>
      <c r="M325" s="2">
        <v>43420</v>
      </c>
      <c r="N325" s="4">
        <v>0.52339120370370373</v>
      </c>
      <c r="O325">
        <v>12</v>
      </c>
      <c r="P325" s="1" t="s">
        <v>40</v>
      </c>
      <c r="Q325" s="1" t="s">
        <v>162747</v>
      </c>
      <c r="R325" s="1" t="s">
        <v>41</v>
      </c>
      <c r="S325" s="1" t="s">
        <v>162747</v>
      </c>
      <c r="T325" s="1" t="s">
        <v>38</v>
      </c>
      <c r="U325" s="1" t="s">
        <v>162747</v>
      </c>
      <c r="V325">
        <v>1</v>
      </c>
      <c r="W325" s="1" t="s">
        <v>41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62748</v>
      </c>
    </row>
    <row r="326" spans="1:30">
      <c r="A326" s="1" t="s">
        <v>161704</v>
      </c>
      <c r="B326" s="1" t="s">
        <v>31</v>
      </c>
      <c r="C326" s="1" t="s">
        <v>162768</v>
      </c>
      <c r="D326">
        <v>0</v>
      </c>
      <c r="E326" s="1" t="s">
        <v>162769</v>
      </c>
      <c r="F326" s="1" t="s">
        <v>162770</v>
      </c>
      <c r="G326" s="1" t="s">
        <v>162771</v>
      </c>
      <c r="H326" s="1" t="s">
        <v>162772</v>
      </c>
      <c r="I326" s="1" t="s">
        <v>162773</v>
      </c>
      <c r="J326" s="2">
        <v>43421</v>
      </c>
      <c r="K326" s="4">
        <v>2.3657407407407408E-2</v>
      </c>
      <c r="L326">
        <v>0</v>
      </c>
      <c r="M326" s="2">
        <v>43420</v>
      </c>
      <c r="N326" s="4">
        <v>0.5236574074074074</v>
      </c>
      <c r="O326">
        <v>12</v>
      </c>
      <c r="P326" s="1" t="s">
        <v>40</v>
      </c>
      <c r="Q326" s="1" t="s">
        <v>162774</v>
      </c>
      <c r="R326" s="1" t="s">
        <v>41</v>
      </c>
      <c r="S326" s="1" t="s">
        <v>162774</v>
      </c>
      <c r="T326" s="1" t="s">
        <v>38</v>
      </c>
      <c r="U326" s="1" t="s">
        <v>162774</v>
      </c>
      <c r="V326">
        <v>1</v>
      </c>
      <c r="W326" s="1" t="s">
        <v>40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62775</v>
      </c>
    </row>
    <row r="327" spans="1:30">
      <c r="A327" s="1" t="s">
        <v>161704</v>
      </c>
      <c r="B327" s="1" t="s">
        <v>31</v>
      </c>
      <c r="C327" s="1" t="s">
        <v>162768</v>
      </c>
      <c r="D327">
        <v>0</v>
      </c>
      <c r="E327" s="1" t="s">
        <v>4370</v>
      </c>
      <c r="F327" s="1" t="s">
        <v>163123</v>
      </c>
      <c r="G327" s="1" t="s">
        <v>163124</v>
      </c>
      <c r="H327" s="1" t="s">
        <v>163125</v>
      </c>
      <c r="I327" s="1" t="s">
        <v>163126</v>
      </c>
      <c r="J327" s="2">
        <v>43421</v>
      </c>
      <c r="K327" s="4">
        <v>2.3657407407407408E-2</v>
      </c>
      <c r="L327">
        <v>0</v>
      </c>
      <c r="M327" s="2">
        <v>43420</v>
      </c>
      <c r="N327" s="4">
        <v>0.5236574074074074</v>
      </c>
      <c r="O327">
        <v>12</v>
      </c>
      <c r="P327" s="1" t="s">
        <v>40</v>
      </c>
      <c r="Q327" s="1" t="s">
        <v>163127</v>
      </c>
      <c r="R327" s="1" t="s">
        <v>41</v>
      </c>
      <c r="S327" s="1" t="s">
        <v>163127</v>
      </c>
      <c r="T327" s="1" t="s">
        <v>38</v>
      </c>
      <c r="U327" s="1" t="s">
        <v>163127</v>
      </c>
      <c r="V327">
        <v>1</v>
      </c>
      <c r="W327" s="1" t="s">
        <v>41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62775</v>
      </c>
    </row>
    <row r="328" spans="1:30">
      <c r="A328" s="1" t="s">
        <v>161704</v>
      </c>
      <c r="B328" s="1" t="s">
        <v>31</v>
      </c>
      <c r="C328" s="1" t="s">
        <v>165196</v>
      </c>
      <c r="D328">
        <v>0</v>
      </c>
      <c r="E328" s="1" t="s">
        <v>4267</v>
      </c>
      <c r="F328" s="1" t="s">
        <v>165197</v>
      </c>
      <c r="G328" s="1" t="s">
        <v>165198</v>
      </c>
      <c r="H328" s="1" t="s">
        <v>165199</v>
      </c>
      <c r="I328" s="1" t="s">
        <v>165200</v>
      </c>
      <c r="J328" s="2">
        <v>43421</v>
      </c>
      <c r="K328" s="4">
        <v>2.3784722222222221E-2</v>
      </c>
      <c r="L328">
        <v>0</v>
      </c>
      <c r="M328" s="2">
        <v>43420</v>
      </c>
      <c r="N328" s="4">
        <v>0.52378472222222228</v>
      </c>
      <c r="O328">
        <v>12</v>
      </c>
      <c r="P328" s="1" t="s">
        <v>1693</v>
      </c>
      <c r="Q328" s="1" t="s">
        <v>165201</v>
      </c>
      <c r="R328" s="1" t="s">
        <v>12220</v>
      </c>
      <c r="S328" s="1" t="s">
        <v>165201</v>
      </c>
      <c r="T328" s="1" t="s">
        <v>1695</v>
      </c>
      <c r="U328" s="1" t="s">
        <v>165201</v>
      </c>
      <c r="V328">
        <v>1</v>
      </c>
      <c r="W328" s="1" t="s">
        <v>1693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65202</v>
      </c>
    </row>
    <row r="329" spans="1:30">
      <c r="A329" s="1" t="s">
        <v>161704</v>
      </c>
      <c r="B329" s="1" t="s">
        <v>31</v>
      </c>
      <c r="C329" s="1" t="s">
        <v>165196</v>
      </c>
      <c r="D329">
        <v>0</v>
      </c>
      <c r="E329" s="1" t="s">
        <v>165568</v>
      </c>
      <c r="F329" s="1" t="s">
        <v>165569</v>
      </c>
      <c r="G329" s="1" t="s">
        <v>165570</v>
      </c>
      <c r="H329" s="1" t="s">
        <v>165571</v>
      </c>
      <c r="I329" s="1" t="s">
        <v>165572</v>
      </c>
      <c r="J329" s="2">
        <v>43421</v>
      </c>
      <c r="K329" s="4">
        <v>2.3784722222222221E-2</v>
      </c>
      <c r="L329">
        <v>0</v>
      </c>
      <c r="M329" s="2">
        <v>43420</v>
      </c>
      <c r="N329" s="4">
        <v>0.52378472222222228</v>
      </c>
      <c r="O329">
        <v>12</v>
      </c>
      <c r="P329" s="1" t="s">
        <v>12220</v>
      </c>
      <c r="Q329" s="1" t="s">
        <v>165573</v>
      </c>
      <c r="R329" s="1" t="s">
        <v>1693</v>
      </c>
      <c r="S329" s="1" t="s">
        <v>165573</v>
      </c>
      <c r="T329" s="1" t="s">
        <v>1695</v>
      </c>
      <c r="U329" s="1" t="s">
        <v>165573</v>
      </c>
      <c r="V329">
        <v>1</v>
      </c>
      <c r="W329" s="1" t="s">
        <v>57129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65202</v>
      </c>
    </row>
    <row r="330" spans="1:30">
      <c r="A330" s="1" t="s">
        <v>161704</v>
      </c>
      <c r="B330" s="1" t="s">
        <v>31</v>
      </c>
      <c r="C330" s="1" t="s">
        <v>163752</v>
      </c>
      <c r="D330">
        <v>0</v>
      </c>
      <c r="E330" s="1" t="s">
        <v>18584</v>
      </c>
      <c r="F330" s="1" t="s">
        <v>163753</v>
      </c>
      <c r="G330" s="1" t="s">
        <v>163754</v>
      </c>
      <c r="H330" s="1" t="s">
        <v>163755</v>
      </c>
      <c r="I330" s="1" t="s">
        <v>163756</v>
      </c>
      <c r="J330" s="2">
        <v>43421</v>
      </c>
      <c r="K330" s="4">
        <v>2.4016203703703703E-2</v>
      </c>
      <c r="L330">
        <v>0</v>
      </c>
      <c r="M330" s="2">
        <v>43420</v>
      </c>
      <c r="N330" s="4">
        <v>0.52401620370370372</v>
      </c>
      <c r="O330">
        <v>12</v>
      </c>
      <c r="P330" s="1" t="s">
        <v>1695</v>
      </c>
      <c r="Q330" s="1" t="s">
        <v>91581</v>
      </c>
      <c r="R330" s="1" t="s">
        <v>1693</v>
      </c>
      <c r="S330" s="1" t="s">
        <v>91581</v>
      </c>
      <c r="T330" s="1" t="s">
        <v>12220</v>
      </c>
      <c r="U330" s="1" t="s">
        <v>91581</v>
      </c>
      <c r="V330">
        <v>1</v>
      </c>
      <c r="W330" s="1" t="s">
        <v>1693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63757</v>
      </c>
    </row>
    <row r="331" spans="1:30">
      <c r="A331" s="1" t="s">
        <v>161704</v>
      </c>
      <c r="B331" s="1" t="s">
        <v>31</v>
      </c>
      <c r="C331" s="1" t="s">
        <v>165525</v>
      </c>
      <c r="D331">
        <v>0</v>
      </c>
      <c r="E331" s="1" t="s">
        <v>11038</v>
      </c>
      <c r="F331" s="1" t="s">
        <v>165526</v>
      </c>
      <c r="G331" s="1" t="s">
        <v>165527</v>
      </c>
      <c r="H331" s="1" t="s">
        <v>165528</v>
      </c>
      <c r="I331" s="1" t="s">
        <v>165529</v>
      </c>
      <c r="J331" s="2">
        <v>43421</v>
      </c>
      <c r="K331" s="4">
        <v>2.4155092592592593E-2</v>
      </c>
      <c r="L331">
        <v>0</v>
      </c>
      <c r="M331" s="2">
        <v>43420</v>
      </c>
      <c r="N331" s="4">
        <v>0.52415509259259263</v>
      </c>
      <c r="O331">
        <v>12</v>
      </c>
      <c r="P331" s="1" t="s">
        <v>12220</v>
      </c>
      <c r="Q331" s="1" t="s">
        <v>3383</v>
      </c>
      <c r="R331" s="1" t="s">
        <v>1693</v>
      </c>
      <c r="S331" s="1" t="s">
        <v>3383</v>
      </c>
      <c r="T331" s="1" t="s">
        <v>1695</v>
      </c>
      <c r="U331" s="1" t="s">
        <v>3383</v>
      </c>
      <c r="V331">
        <v>1</v>
      </c>
      <c r="W331" s="1" t="s">
        <v>1693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65530</v>
      </c>
    </row>
    <row r="332" spans="1:30">
      <c r="A332" s="1" t="s">
        <v>161704</v>
      </c>
      <c r="B332" s="1" t="s">
        <v>31</v>
      </c>
      <c r="C332" s="1" t="s">
        <v>165115</v>
      </c>
      <c r="D332">
        <v>0</v>
      </c>
      <c r="E332" s="1" t="s">
        <v>5992</v>
      </c>
      <c r="F332" s="1" t="s">
        <v>165116</v>
      </c>
      <c r="G332" s="1" t="s">
        <v>165117</v>
      </c>
      <c r="H332" s="1" t="s">
        <v>165118</v>
      </c>
      <c r="I332" s="1" t="s">
        <v>165119</v>
      </c>
      <c r="J332" s="2">
        <v>43421</v>
      </c>
      <c r="K332" s="4">
        <v>2.435185185185185E-2</v>
      </c>
      <c r="L332">
        <v>0</v>
      </c>
      <c r="M332" s="2">
        <v>43420</v>
      </c>
      <c r="N332" s="4">
        <v>0.52435185185185185</v>
      </c>
      <c r="O332">
        <v>12</v>
      </c>
      <c r="P332" s="1" t="s">
        <v>1693</v>
      </c>
      <c r="Q332" s="1" t="s">
        <v>165120</v>
      </c>
      <c r="R332" s="1" t="s">
        <v>1695</v>
      </c>
      <c r="S332" s="1" t="s">
        <v>165120</v>
      </c>
      <c r="T332" s="1" t="s">
        <v>12220</v>
      </c>
      <c r="U332" s="1" t="s">
        <v>165120</v>
      </c>
      <c r="V332">
        <v>1</v>
      </c>
      <c r="W332" s="1" t="s">
        <v>1693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65121</v>
      </c>
    </row>
    <row r="333" spans="1:30">
      <c r="A333" s="1" t="s">
        <v>161704</v>
      </c>
      <c r="B333" s="1" t="s">
        <v>31</v>
      </c>
      <c r="C333" s="1" t="s">
        <v>165115</v>
      </c>
      <c r="D333">
        <v>0</v>
      </c>
      <c r="E333" s="1" t="s">
        <v>165557</v>
      </c>
      <c r="F333" s="1" t="s">
        <v>165558</v>
      </c>
      <c r="G333" s="1" t="s">
        <v>165559</v>
      </c>
      <c r="H333" s="1" t="s">
        <v>165560</v>
      </c>
      <c r="I333" s="1" t="s">
        <v>165561</v>
      </c>
      <c r="J333" s="2">
        <v>43421</v>
      </c>
      <c r="K333" s="4">
        <v>2.435185185185185E-2</v>
      </c>
      <c r="L333">
        <v>0</v>
      </c>
      <c r="M333" s="2">
        <v>43420</v>
      </c>
      <c r="N333" s="4">
        <v>0.52435185185185185</v>
      </c>
      <c r="O333">
        <v>12</v>
      </c>
      <c r="P333" s="1" t="s">
        <v>12220</v>
      </c>
      <c r="Q333" s="1" t="s">
        <v>165562</v>
      </c>
      <c r="R333" s="1" t="s">
        <v>1693</v>
      </c>
      <c r="S333" s="1" t="s">
        <v>165562</v>
      </c>
      <c r="T333" s="1" t="s">
        <v>1695</v>
      </c>
      <c r="U333" s="1" t="s">
        <v>165562</v>
      </c>
      <c r="V333">
        <v>1</v>
      </c>
      <c r="W333" s="1" t="s">
        <v>57129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65121</v>
      </c>
    </row>
    <row r="334" spans="1:30">
      <c r="A334" s="1" t="s">
        <v>161704</v>
      </c>
      <c r="B334" s="1" t="s">
        <v>31</v>
      </c>
      <c r="C334" s="1" t="s">
        <v>164824</v>
      </c>
      <c r="D334">
        <v>0</v>
      </c>
      <c r="E334" s="1" t="s">
        <v>164825</v>
      </c>
      <c r="F334" s="1" t="s">
        <v>164826</v>
      </c>
      <c r="G334" s="1" t="s">
        <v>164827</v>
      </c>
      <c r="H334" s="1" t="s">
        <v>164828</v>
      </c>
      <c r="I334" s="1" t="s">
        <v>164829</v>
      </c>
      <c r="J334" s="2">
        <v>43421</v>
      </c>
      <c r="K334" s="4">
        <v>2.4571759259259258E-2</v>
      </c>
      <c r="L334">
        <v>0</v>
      </c>
      <c r="M334" s="2">
        <v>43420</v>
      </c>
      <c r="N334" s="4">
        <v>0.52457175925925925</v>
      </c>
      <c r="O334">
        <v>12</v>
      </c>
      <c r="P334" s="1" t="s">
        <v>1693</v>
      </c>
      <c r="Q334" s="1" t="s">
        <v>164830</v>
      </c>
      <c r="R334" s="1" t="s">
        <v>1695</v>
      </c>
      <c r="S334" s="1" t="s">
        <v>164830</v>
      </c>
      <c r="T334" s="1" t="s">
        <v>1657</v>
      </c>
      <c r="U334" s="1" t="s">
        <v>164830</v>
      </c>
      <c r="V334">
        <v>1</v>
      </c>
      <c r="W334" s="1" t="s">
        <v>1693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64831</v>
      </c>
    </row>
    <row r="335" spans="1:30">
      <c r="A335" s="1" t="s">
        <v>161704</v>
      </c>
      <c r="B335" s="1" t="s">
        <v>31</v>
      </c>
      <c r="C335" s="1" t="s">
        <v>164824</v>
      </c>
      <c r="D335">
        <v>0</v>
      </c>
      <c r="E335" s="1" t="s">
        <v>109575</v>
      </c>
      <c r="F335" s="1" t="s">
        <v>165563</v>
      </c>
      <c r="G335" s="1" t="s">
        <v>165564</v>
      </c>
      <c r="H335" s="1" t="s">
        <v>165565</v>
      </c>
      <c r="I335" s="1" t="s">
        <v>165566</v>
      </c>
      <c r="J335" s="2">
        <v>43421</v>
      </c>
      <c r="K335" s="4">
        <v>2.4571759259259258E-2</v>
      </c>
      <c r="L335">
        <v>0</v>
      </c>
      <c r="M335" s="2">
        <v>43420</v>
      </c>
      <c r="N335" s="4">
        <v>0.52457175925925925</v>
      </c>
      <c r="O335">
        <v>12</v>
      </c>
      <c r="P335" s="1" t="s">
        <v>12220</v>
      </c>
      <c r="Q335" s="1" t="s">
        <v>165567</v>
      </c>
      <c r="R335" s="1" t="s">
        <v>1693</v>
      </c>
      <c r="S335" s="1" t="s">
        <v>165567</v>
      </c>
      <c r="T335" s="1" t="s">
        <v>1695</v>
      </c>
      <c r="U335" s="1" t="s">
        <v>165567</v>
      </c>
      <c r="V335">
        <v>1</v>
      </c>
      <c r="W335" s="1" t="s">
        <v>57129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64831</v>
      </c>
    </row>
    <row r="336" spans="1:30">
      <c r="A336" s="1" t="s">
        <v>161704</v>
      </c>
      <c r="B336" s="1" t="s">
        <v>31</v>
      </c>
      <c r="C336" s="1" t="s">
        <v>165514</v>
      </c>
      <c r="D336">
        <v>0</v>
      </c>
      <c r="E336" s="1" t="s">
        <v>51383</v>
      </c>
      <c r="F336" s="1" t="s">
        <v>165515</v>
      </c>
      <c r="G336" s="1" t="s">
        <v>165516</v>
      </c>
      <c r="H336" s="1" t="s">
        <v>165517</v>
      </c>
      <c r="I336" s="1" t="s">
        <v>165518</v>
      </c>
      <c r="J336" s="2">
        <v>43421</v>
      </c>
      <c r="K336" s="4">
        <v>2.4849537037037038E-2</v>
      </c>
      <c r="L336">
        <v>0</v>
      </c>
      <c r="M336" s="2">
        <v>43420</v>
      </c>
      <c r="N336" s="4">
        <v>0.52484953703703707</v>
      </c>
      <c r="O336">
        <v>12</v>
      </c>
      <c r="P336" s="1" t="s">
        <v>12220</v>
      </c>
      <c r="Q336" s="1" t="s">
        <v>66348</v>
      </c>
      <c r="R336" s="1" t="s">
        <v>1693</v>
      </c>
      <c r="S336" s="1" t="s">
        <v>66348</v>
      </c>
      <c r="T336" s="1" t="s">
        <v>1695</v>
      </c>
      <c r="U336" s="1" t="s">
        <v>66348</v>
      </c>
      <c r="V336">
        <v>1</v>
      </c>
      <c r="W336" s="1" t="s">
        <v>57129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65519</v>
      </c>
    </row>
    <row r="337" spans="1:30">
      <c r="A337" s="1" t="s">
        <v>161704</v>
      </c>
      <c r="B337" s="1" t="s">
        <v>31</v>
      </c>
      <c r="C337" s="1" t="s">
        <v>165514</v>
      </c>
      <c r="D337">
        <v>0</v>
      </c>
      <c r="E337" s="1" t="s">
        <v>166056</v>
      </c>
      <c r="F337" s="1" t="s">
        <v>166057</v>
      </c>
      <c r="G337" s="1" t="s">
        <v>166058</v>
      </c>
      <c r="H337" s="1" t="s">
        <v>166059</v>
      </c>
      <c r="I337" s="1" t="s">
        <v>166060</v>
      </c>
      <c r="J337" s="2">
        <v>43421</v>
      </c>
      <c r="K337" s="4">
        <v>2.4849537037037038E-2</v>
      </c>
      <c r="L337">
        <v>0</v>
      </c>
      <c r="M337" s="2">
        <v>43420</v>
      </c>
      <c r="N337" s="4">
        <v>0.52484953703703707</v>
      </c>
      <c r="O337">
        <v>12</v>
      </c>
      <c r="P337" s="1" t="s">
        <v>41</v>
      </c>
      <c r="Q337" s="1" t="s">
        <v>166061</v>
      </c>
      <c r="R337" s="1" t="s">
        <v>40</v>
      </c>
      <c r="S337" s="1" t="s">
        <v>166061</v>
      </c>
      <c r="T337" s="1" t="s">
        <v>58</v>
      </c>
      <c r="U337" s="1" t="s">
        <v>166061</v>
      </c>
      <c r="V337">
        <v>1</v>
      </c>
      <c r="W337" s="1" t="s">
        <v>41</v>
      </c>
      <c r="X337" s="1" t="s">
        <v>1693</v>
      </c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65519</v>
      </c>
    </row>
    <row r="338" spans="1:30">
      <c r="A338" s="1" t="s">
        <v>161704</v>
      </c>
      <c r="B338" s="1" t="s">
        <v>31</v>
      </c>
      <c r="C338" s="1" t="s">
        <v>162325</v>
      </c>
      <c r="D338">
        <v>0</v>
      </c>
      <c r="E338" s="1" t="s">
        <v>162326</v>
      </c>
      <c r="F338" s="1" t="s">
        <v>162327</v>
      </c>
      <c r="G338" s="1" t="s">
        <v>162328</v>
      </c>
      <c r="H338" s="1" t="s">
        <v>162329</v>
      </c>
      <c r="I338" s="1" t="s">
        <v>162330</v>
      </c>
      <c r="J338" s="2">
        <v>43421</v>
      </c>
      <c r="K338" s="4">
        <v>2.539351851851852E-2</v>
      </c>
      <c r="L338">
        <v>0</v>
      </c>
      <c r="M338" s="2">
        <v>43420</v>
      </c>
      <c r="N338" s="4">
        <v>0.52539351851851857</v>
      </c>
      <c r="O338">
        <v>12</v>
      </c>
      <c r="P338" s="1" t="s">
        <v>40</v>
      </c>
      <c r="Q338" s="1" t="s">
        <v>162331</v>
      </c>
      <c r="R338" s="1" t="s">
        <v>41</v>
      </c>
      <c r="S338" s="1" t="s">
        <v>162331</v>
      </c>
      <c r="T338" s="1" t="s">
        <v>58</v>
      </c>
      <c r="U338" s="1" t="s">
        <v>162331</v>
      </c>
      <c r="V338">
        <v>1</v>
      </c>
      <c r="W338" s="1"/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62332</v>
      </c>
    </row>
    <row r="339" spans="1:30">
      <c r="A339" s="1" t="s">
        <v>161704</v>
      </c>
      <c r="B339" s="1" t="s">
        <v>31</v>
      </c>
      <c r="C339" s="1" t="s">
        <v>162325</v>
      </c>
      <c r="D339">
        <v>0</v>
      </c>
      <c r="E339" s="1" t="s">
        <v>165096</v>
      </c>
      <c r="F339" s="1" t="s">
        <v>165097</v>
      </c>
      <c r="G339" s="1" t="s">
        <v>118236</v>
      </c>
      <c r="H339" s="1" t="s">
        <v>165098</v>
      </c>
      <c r="I339" s="1" t="s">
        <v>165099</v>
      </c>
      <c r="J339" s="2">
        <v>43421</v>
      </c>
      <c r="K339" s="4">
        <v>2.539351851851852E-2</v>
      </c>
      <c r="L339">
        <v>0</v>
      </c>
      <c r="M339" s="2">
        <v>43420</v>
      </c>
      <c r="N339" s="4">
        <v>0.52539351851851857</v>
      </c>
      <c r="O339">
        <v>12</v>
      </c>
      <c r="P339" s="1" t="s">
        <v>1693</v>
      </c>
      <c r="Q339" s="1" t="s">
        <v>165100</v>
      </c>
      <c r="R339" s="1" t="s">
        <v>12220</v>
      </c>
      <c r="S339" s="1" t="s">
        <v>165100</v>
      </c>
      <c r="T339" s="1" t="s">
        <v>1695</v>
      </c>
      <c r="U339" s="1" t="s">
        <v>165100</v>
      </c>
      <c r="V339">
        <v>1</v>
      </c>
      <c r="W339" s="1"/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62332</v>
      </c>
    </row>
    <row r="340" spans="1:30">
      <c r="A340" s="1" t="s">
        <v>161704</v>
      </c>
      <c r="B340" s="1" t="s">
        <v>31</v>
      </c>
      <c r="C340" s="1" t="s">
        <v>162325</v>
      </c>
      <c r="D340">
        <v>0</v>
      </c>
      <c r="E340" s="1" t="s">
        <v>165225</v>
      </c>
      <c r="F340" s="1" t="s">
        <v>165226</v>
      </c>
      <c r="G340" s="1" t="s">
        <v>165227</v>
      </c>
      <c r="H340" s="1" t="s">
        <v>165228</v>
      </c>
      <c r="I340" s="1" t="s">
        <v>165229</v>
      </c>
      <c r="J340" s="2">
        <v>43421</v>
      </c>
      <c r="K340" s="4">
        <v>2.539351851851852E-2</v>
      </c>
      <c r="L340">
        <v>0</v>
      </c>
      <c r="M340" s="2">
        <v>43420</v>
      </c>
      <c r="N340" s="4">
        <v>0.52539351851851857</v>
      </c>
      <c r="O340">
        <v>12</v>
      </c>
      <c r="P340" s="1" t="s">
        <v>1693</v>
      </c>
      <c r="Q340" s="1" t="s">
        <v>165230</v>
      </c>
      <c r="R340" s="1" t="s">
        <v>12220</v>
      </c>
      <c r="S340" s="1" t="s">
        <v>165230</v>
      </c>
      <c r="T340" s="1" t="s">
        <v>1695</v>
      </c>
      <c r="U340" s="1" t="s">
        <v>165230</v>
      </c>
      <c r="V340">
        <v>1</v>
      </c>
      <c r="W340" s="1" t="s">
        <v>1693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62332</v>
      </c>
    </row>
    <row r="341" spans="1:30">
      <c r="A341" s="1" t="s">
        <v>161704</v>
      </c>
      <c r="B341" s="1" t="s">
        <v>31</v>
      </c>
      <c r="C341" s="1" t="s">
        <v>162325</v>
      </c>
      <c r="D341">
        <v>0</v>
      </c>
      <c r="E341" s="1" t="s">
        <v>165545</v>
      </c>
      <c r="F341" s="1" t="s">
        <v>165546</v>
      </c>
      <c r="G341" s="1" t="s">
        <v>165547</v>
      </c>
      <c r="H341" s="1" t="s">
        <v>165548</v>
      </c>
      <c r="I341" s="1" t="s">
        <v>165549</v>
      </c>
      <c r="J341" s="2">
        <v>43421</v>
      </c>
      <c r="K341" s="4">
        <v>2.539351851851852E-2</v>
      </c>
      <c r="L341">
        <v>0</v>
      </c>
      <c r="M341" s="2">
        <v>43420</v>
      </c>
      <c r="N341" s="4">
        <v>0.52539351851851857</v>
      </c>
      <c r="O341">
        <v>12</v>
      </c>
      <c r="P341" s="1" t="s">
        <v>12220</v>
      </c>
      <c r="Q341" s="1" t="s">
        <v>165550</v>
      </c>
      <c r="R341" s="1" t="s">
        <v>1693</v>
      </c>
      <c r="S341" s="1" t="s">
        <v>165550</v>
      </c>
      <c r="T341" s="1" t="s">
        <v>1695</v>
      </c>
      <c r="U341" s="1" t="s">
        <v>165550</v>
      </c>
      <c r="V341">
        <v>1</v>
      </c>
      <c r="W341" s="1" t="s">
        <v>41</v>
      </c>
      <c r="X341" s="1" t="s">
        <v>57129</v>
      </c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62332</v>
      </c>
    </row>
    <row r="342" spans="1:30">
      <c r="A342" s="1" t="s">
        <v>161704</v>
      </c>
      <c r="B342" s="1" t="s">
        <v>31</v>
      </c>
      <c r="C342" s="1" t="s">
        <v>164985</v>
      </c>
      <c r="D342">
        <v>0</v>
      </c>
      <c r="E342" s="1" t="s">
        <v>164986</v>
      </c>
      <c r="F342" s="1" t="s">
        <v>164987</v>
      </c>
      <c r="G342" s="1" t="s">
        <v>164988</v>
      </c>
      <c r="H342" s="1" t="s">
        <v>164989</v>
      </c>
      <c r="I342" s="1" t="s">
        <v>164990</v>
      </c>
      <c r="J342" s="2">
        <v>43421</v>
      </c>
      <c r="K342" s="4">
        <v>2.5590277777777778E-2</v>
      </c>
      <c r="L342">
        <v>0</v>
      </c>
      <c r="M342" s="2">
        <v>43420</v>
      </c>
      <c r="N342" s="4">
        <v>0.52559027777777778</v>
      </c>
      <c r="O342">
        <v>12</v>
      </c>
      <c r="P342" s="1" t="s">
        <v>1693</v>
      </c>
      <c r="Q342" s="1" t="s">
        <v>164991</v>
      </c>
      <c r="R342" s="1" t="s">
        <v>12220</v>
      </c>
      <c r="S342" s="1" t="s">
        <v>164991</v>
      </c>
      <c r="T342" s="1" t="s">
        <v>1695</v>
      </c>
      <c r="U342" s="1" t="s">
        <v>164991</v>
      </c>
      <c r="V342">
        <v>1</v>
      </c>
      <c r="W342" s="1" t="s">
        <v>1693</v>
      </c>
      <c r="X342" s="1" t="s">
        <v>41</v>
      </c>
      <c r="Y342" s="1" t="s">
        <v>58</v>
      </c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64992</v>
      </c>
    </row>
    <row r="343" spans="1:30">
      <c r="A343" s="1" t="s">
        <v>161704</v>
      </c>
      <c r="B343" s="1" t="s">
        <v>31</v>
      </c>
      <c r="C343" s="1" t="s">
        <v>164985</v>
      </c>
      <c r="D343">
        <v>0</v>
      </c>
      <c r="E343" s="1" t="s">
        <v>165497</v>
      </c>
      <c r="F343" s="1" t="s">
        <v>165498</v>
      </c>
      <c r="G343" s="1" t="s">
        <v>165499</v>
      </c>
      <c r="H343" s="1" t="s">
        <v>165500</v>
      </c>
      <c r="I343" s="1" t="s">
        <v>165501</v>
      </c>
      <c r="J343" s="2">
        <v>43421</v>
      </c>
      <c r="K343" s="4">
        <v>2.5590277777777778E-2</v>
      </c>
      <c r="L343">
        <v>0</v>
      </c>
      <c r="M343" s="2">
        <v>43420</v>
      </c>
      <c r="N343" s="4">
        <v>0.52559027777777778</v>
      </c>
      <c r="O343">
        <v>12</v>
      </c>
      <c r="P343" s="1" t="s">
        <v>12220</v>
      </c>
      <c r="Q343" s="1" t="s">
        <v>165502</v>
      </c>
      <c r="R343" s="1" t="s">
        <v>1693</v>
      </c>
      <c r="S343" s="1" t="s">
        <v>165502</v>
      </c>
      <c r="T343" s="1" t="s">
        <v>1695</v>
      </c>
      <c r="U343" s="1" t="s">
        <v>165502</v>
      </c>
      <c r="V343">
        <v>1</v>
      </c>
      <c r="W343" s="1" t="s">
        <v>57129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64992</v>
      </c>
    </row>
    <row r="344" spans="1:30">
      <c r="A344" s="1" t="s">
        <v>161704</v>
      </c>
      <c r="B344" s="1" t="s">
        <v>31</v>
      </c>
      <c r="C344" s="1" t="s">
        <v>163673</v>
      </c>
      <c r="D344">
        <v>0</v>
      </c>
      <c r="E344" s="1" t="s">
        <v>163674</v>
      </c>
      <c r="F344" s="1" t="s">
        <v>163675</v>
      </c>
      <c r="G344" s="1" t="s">
        <v>163676</v>
      </c>
      <c r="H344" s="1" t="s">
        <v>163677</v>
      </c>
      <c r="I344" s="1" t="s">
        <v>163678</v>
      </c>
      <c r="J344" s="2">
        <v>43421</v>
      </c>
      <c r="K344" s="4">
        <v>2.5787037037037035E-2</v>
      </c>
      <c r="L344">
        <v>0</v>
      </c>
      <c r="M344" s="2">
        <v>43420</v>
      </c>
      <c r="N344" s="4">
        <v>0.525787037037037</v>
      </c>
      <c r="O344">
        <v>12</v>
      </c>
      <c r="P344" s="1" t="s">
        <v>1695</v>
      </c>
      <c r="Q344" s="1" t="s">
        <v>59560</v>
      </c>
      <c r="R344" s="1" t="s">
        <v>1693</v>
      </c>
      <c r="S344" s="1" t="s">
        <v>59560</v>
      </c>
      <c r="T344" s="1" t="s">
        <v>1657</v>
      </c>
      <c r="U344" s="1" t="s">
        <v>59560</v>
      </c>
      <c r="V344">
        <v>1</v>
      </c>
      <c r="W344" s="1" t="s">
        <v>1693</v>
      </c>
      <c r="X344" s="1" t="s">
        <v>41</v>
      </c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63679</v>
      </c>
    </row>
    <row r="345" spans="1:30">
      <c r="A345" s="1" t="s">
        <v>161704</v>
      </c>
      <c r="B345" s="1" t="s">
        <v>31</v>
      </c>
      <c r="C345" s="1" t="s">
        <v>163673</v>
      </c>
      <c r="D345">
        <v>0</v>
      </c>
      <c r="E345" s="1" t="s">
        <v>165968</v>
      </c>
      <c r="F345" s="1" t="s">
        <v>165969</v>
      </c>
      <c r="G345" s="1" t="s">
        <v>165970</v>
      </c>
      <c r="H345" s="1" t="s">
        <v>165971</v>
      </c>
      <c r="I345" s="1" t="s">
        <v>165972</v>
      </c>
      <c r="J345" s="2">
        <v>43421</v>
      </c>
      <c r="K345" s="4">
        <v>2.5787037037037035E-2</v>
      </c>
      <c r="L345">
        <v>0</v>
      </c>
      <c r="M345" s="2">
        <v>43420</v>
      </c>
      <c r="N345" s="4">
        <v>0.525787037037037</v>
      </c>
      <c r="O345">
        <v>12</v>
      </c>
      <c r="P345" s="1" t="s">
        <v>41</v>
      </c>
      <c r="Q345" s="1" t="s">
        <v>165973</v>
      </c>
      <c r="R345" s="1" t="s">
        <v>40</v>
      </c>
      <c r="S345" s="1" t="s">
        <v>165973</v>
      </c>
      <c r="T345" s="1" t="s">
        <v>58</v>
      </c>
      <c r="U345" s="1" t="s">
        <v>165973</v>
      </c>
      <c r="V345">
        <v>1</v>
      </c>
      <c r="W345" s="1"/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63679</v>
      </c>
    </row>
    <row r="346" spans="1:30">
      <c r="A346" s="1" t="s">
        <v>161704</v>
      </c>
      <c r="B346" s="1" t="s">
        <v>31</v>
      </c>
      <c r="C346" s="1" t="s">
        <v>164748</v>
      </c>
      <c r="D346">
        <v>0</v>
      </c>
      <c r="E346" s="1" t="s">
        <v>164749</v>
      </c>
      <c r="F346" s="1" t="s">
        <v>164750</v>
      </c>
      <c r="G346" s="1" t="s">
        <v>164751</v>
      </c>
      <c r="H346" s="1" t="s">
        <v>164752</v>
      </c>
      <c r="I346" s="1" t="s">
        <v>164753</v>
      </c>
      <c r="J346" s="2">
        <v>43421</v>
      </c>
      <c r="K346" s="4">
        <v>2.5983796296296297E-2</v>
      </c>
      <c r="L346">
        <v>0</v>
      </c>
      <c r="M346" s="2">
        <v>43420</v>
      </c>
      <c r="N346" s="4">
        <v>0.52598379629629632</v>
      </c>
      <c r="O346">
        <v>12</v>
      </c>
      <c r="P346" s="1" t="s">
        <v>1693</v>
      </c>
      <c r="Q346" s="1" t="s">
        <v>164754</v>
      </c>
      <c r="R346" s="1" t="s">
        <v>1695</v>
      </c>
      <c r="S346" s="1" t="s">
        <v>164754</v>
      </c>
      <c r="T346" s="1" t="s">
        <v>1657</v>
      </c>
      <c r="U346" s="1" t="s">
        <v>164754</v>
      </c>
      <c r="V346">
        <v>1</v>
      </c>
      <c r="W346" s="1" t="s">
        <v>1693</v>
      </c>
      <c r="X346" s="1" t="s">
        <v>41</v>
      </c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64755</v>
      </c>
    </row>
    <row r="347" spans="1:30">
      <c r="A347" s="1" t="s">
        <v>161704</v>
      </c>
      <c r="B347" s="1" t="s">
        <v>31</v>
      </c>
      <c r="C347" s="1" t="s">
        <v>162439</v>
      </c>
      <c r="D347">
        <v>0</v>
      </c>
      <c r="E347" s="1" t="s">
        <v>162440</v>
      </c>
      <c r="F347" s="1" t="s">
        <v>162441</v>
      </c>
      <c r="G347" s="1" t="s">
        <v>162442</v>
      </c>
      <c r="H347" s="1" t="s">
        <v>162443</v>
      </c>
      <c r="I347" s="1" t="s">
        <v>162444</v>
      </c>
      <c r="J347" s="2">
        <v>43421</v>
      </c>
      <c r="K347" s="4">
        <v>2.6226851851851852E-2</v>
      </c>
      <c r="L347">
        <v>0</v>
      </c>
      <c r="M347" s="2">
        <v>43420</v>
      </c>
      <c r="N347" s="4">
        <v>0.52622685185185181</v>
      </c>
      <c r="O347">
        <v>12</v>
      </c>
      <c r="P347" s="1" t="s">
        <v>40</v>
      </c>
      <c r="Q347" s="1" t="s">
        <v>162445</v>
      </c>
      <c r="R347" s="1" t="s">
        <v>41</v>
      </c>
      <c r="S347" s="1" t="s">
        <v>162445</v>
      </c>
      <c r="T347" s="1" t="s">
        <v>38</v>
      </c>
      <c r="U347" s="1" t="s">
        <v>162445</v>
      </c>
      <c r="V347">
        <v>1</v>
      </c>
      <c r="W347" s="1" t="s">
        <v>41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62446</v>
      </c>
    </row>
    <row r="348" spans="1:30">
      <c r="A348" s="1" t="s">
        <v>161704</v>
      </c>
      <c r="B348" s="1" t="s">
        <v>31</v>
      </c>
      <c r="C348" s="1" t="s">
        <v>162111</v>
      </c>
      <c r="D348">
        <v>0</v>
      </c>
      <c r="E348" s="1" t="s">
        <v>162112</v>
      </c>
      <c r="F348" s="1" t="s">
        <v>162113</v>
      </c>
      <c r="G348" s="1" t="s">
        <v>162114</v>
      </c>
      <c r="H348" s="1" t="s">
        <v>162115</v>
      </c>
      <c r="I348" s="1" t="s">
        <v>162116</v>
      </c>
      <c r="J348" s="2">
        <v>43421</v>
      </c>
      <c r="K348" s="4">
        <v>2.642361111111111E-2</v>
      </c>
      <c r="L348">
        <v>0</v>
      </c>
      <c r="M348" s="2">
        <v>43420</v>
      </c>
      <c r="N348" s="4">
        <v>0.52642361111111113</v>
      </c>
      <c r="O348">
        <v>12</v>
      </c>
      <c r="P348" s="1" t="s">
        <v>40</v>
      </c>
      <c r="Q348" s="1" t="s">
        <v>162117</v>
      </c>
      <c r="R348" s="1" t="s">
        <v>41</v>
      </c>
      <c r="S348" s="1" t="s">
        <v>162117</v>
      </c>
      <c r="T348" s="1" t="s">
        <v>38</v>
      </c>
      <c r="U348" s="1" t="s">
        <v>162117</v>
      </c>
      <c r="V348">
        <v>1</v>
      </c>
      <c r="W348" s="1" t="s">
        <v>40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62118</v>
      </c>
    </row>
    <row r="349" spans="1:30">
      <c r="A349" s="1" t="s">
        <v>161704</v>
      </c>
      <c r="B349" s="1" t="s">
        <v>31</v>
      </c>
      <c r="C349" s="1" t="s">
        <v>162104</v>
      </c>
      <c r="D349">
        <v>0</v>
      </c>
      <c r="E349" s="1" t="s">
        <v>2026</v>
      </c>
      <c r="F349" s="1" t="s">
        <v>162105</v>
      </c>
      <c r="G349" s="1" t="s">
        <v>162106</v>
      </c>
      <c r="H349" s="1" t="s">
        <v>162107</v>
      </c>
      <c r="I349" s="1" t="s">
        <v>162108</v>
      </c>
      <c r="J349" s="2">
        <v>43421</v>
      </c>
      <c r="K349" s="4">
        <v>2.6793981481481481E-2</v>
      </c>
      <c r="L349">
        <v>0</v>
      </c>
      <c r="M349" s="2">
        <v>43420</v>
      </c>
      <c r="N349" s="4">
        <v>0.52679398148148149</v>
      </c>
      <c r="O349">
        <v>12</v>
      </c>
      <c r="P349" s="1" t="s">
        <v>40</v>
      </c>
      <c r="Q349" s="1" t="s">
        <v>162109</v>
      </c>
      <c r="R349" s="1" t="s">
        <v>38</v>
      </c>
      <c r="S349" s="1" t="s">
        <v>162109</v>
      </c>
      <c r="T349" s="1" t="s">
        <v>41</v>
      </c>
      <c r="U349" s="1" t="s">
        <v>162109</v>
      </c>
      <c r="V349">
        <v>1</v>
      </c>
      <c r="W349" s="1" t="s">
        <v>41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62110</v>
      </c>
    </row>
    <row r="350" spans="1:30">
      <c r="A350" s="1" t="s">
        <v>161704</v>
      </c>
      <c r="B350" s="1" t="s">
        <v>31</v>
      </c>
      <c r="C350" s="1" t="s">
        <v>165752</v>
      </c>
      <c r="D350">
        <v>0</v>
      </c>
      <c r="E350" s="1" t="s">
        <v>16640</v>
      </c>
      <c r="F350" s="1" t="s">
        <v>165753</v>
      </c>
      <c r="G350" s="1" t="s">
        <v>165754</v>
      </c>
      <c r="H350" s="1" t="s">
        <v>165755</v>
      </c>
      <c r="I350" s="1" t="s">
        <v>165756</v>
      </c>
      <c r="J350" s="2">
        <v>43421</v>
      </c>
      <c r="K350" s="4">
        <v>2.6979166666666665E-2</v>
      </c>
      <c r="L350">
        <v>0</v>
      </c>
      <c r="M350" s="2">
        <v>43420</v>
      </c>
      <c r="N350" s="4">
        <v>0.52697916666666667</v>
      </c>
      <c r="O350">
        <v>12</v>
      </c>
      <c r="P350" s="1" t="s">
        <v>41</v>
      </c>
      <c r="Q350" s="1" t="s">
        <v>154439</v>
      </c>
      <c r="R350" s="1" t="s">
        <v>40</v>
      </c>
      <c r="S350" s="1" t="s">
        <v>154439</v>
      </c>
      <c r="T350" s="1" t="s">
        <v>58</v>
      </c>
      <c r="U350" s="1" t="s">
        <v>154439</v>
      </c>
      <c r="V350">
        <v>1</v>
      </c>
      <c r="W350" s="1" t="s">
        <v>41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65757</v>
      </c>
    </row>
    <row r="351" spans="1:30">
      <c r="A351" s="1" t="s">
        <v>161704</v>
      </c>
      <c r="B351" s="1" t="s">
        <v>31</v>
      </c>
      <c r="C351" s="1" t="s">
        <v>163395</v>
      </c>
      <c r="D351">
        <v>0</v>
      </c>
      <c r="E351" s="1" t="s">
        <v>163396</v>
      </c>
      <c r="F351" s="1" t="s">
        <v>124211</v>
      </c>
      <c r="G351" s="1" t="s">
        <v>163397</v>
      </c>
      <c r="H351" s="1" t="s">
        <v>163398</v>
      </c>
      <c r="I351" s="1" t="s">
        <v>163399</v>
      </c>
      <c r="J351" s="2">
        <v>43421</v>
      </c>
      <c r="K351" s="4">
        <v>2.7407407407407408E-2</v>
      </c>
      <c r="L351">
        <v>0</v>
      </c>
      <c r="M351" s="2">
        <v>43420</v>
      </c>
      <c r="N351" s="4">
        <v>0.52740740740740744</v>
      </c>
      <c r="O351">
        <v>12</v>
      </c>
      <c r="P351" s="1" t="s">
        <v>58</v>
      </c>
      <c r="Q351" s="1" t="s">
        <v>163400</v>
      </c>
      <c r="R351" s="1" t="s">
        <v>775</v>
      </c>
      <c r="S351" s="1" t="s">
        <v>163400</v>
      </c>
      <c r="T351" s="1" t="s">
        <v>59</v>
      </c>
      <c r="U351" s="1" t="s">
        <v>163400</v>
      </c>
      <c r="V351">
        <v>1</v>
      </c>
      <c r="W351" s="1" t="s">
        <v>41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63401</v>
      </c>
    </row>
    <row r="352" spans="1:30">
      <c r="A352" s="1" t="s">
        <v>161704</v>
      </c>
      <c r="B352" s="1" t="s">
        <v>31</v>
      </c>
      <c r="C352" s="1" t="s">
        <v>163773</v>
      </c>
      <c r="D352">
        <v>0</v>
      </c>
      <c r="E352" s="1" t="s">
        <v>10162</v>
      </c>
      <c r="F352" s="1" t="s">
        <v>163774</v>
      </c>
      <c r="G352" s="1" t="s">
        <v>163775</v>
      </c>
      <c r="H352" s="1" t="s">
        <v>163776</v>
      </c>
      <c r="I352" s="1" t="s">
        <v>163777</v>
      </c>
      <c r="J352" s="2">
        <v>43421</v>
      </c>
      <c r="K352" s="4">
        <v>2.8229166666666666E-2</v>
      </c>
      <c r="L352">
        <v>0</v>
      </c>
      <c r="M352" s="2">
        <v>43420</v>
      </c>
      <c r="N352" s="4">
        <v>0.52822916666666664</v>
      </c>
      <c r="O352">
        <v>12</v>
      </c>
      <c r="P352" s="1" t="s">
        <v>1695</v>
      </c>
      <c r="Q352" s="1" t="s">
        <v>163778</v>
      </c>
      <c r="R352" s="1" t="s">
        <v>1693</v>
      </c>
      <c r="S352" s="1" t="s">
        <v>163778</v>
      </c>
      <c r="T352" s="1" t="s">
        <v>12220</v>
      </c>
      <c r="U352" s="1" t="s">
        <v>163778</v>
      </c>
      <c r="V352">
        <v>1</v>
      </c>
      <c r="W352" s="1" t="s">
        <v>1807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63779</v>
      </c>
    </row>
    <row r="353" spans="1:30">
      <c r="A353" s="1" t="s">
        <v>161704</v>
      </c>
      <c r="B353" s="1" t="s">
        <v>31</v>
      </c>
      <c r="C353" s="1" t="s">
        <v>163773</v>
      </c>
      <c r="D353">
        <v>0</v>
      </c>
      <c r="E353" s="1" t="s">
        <v>163787</v>
      </c>
      <c r="F353" s="1" t="s">
        <v>163788</v>
      </c>
      <c r="G353" s="1" t="s">
        <v>163789</v>
      </c>
      <c r="H353" s="1" t="s">
        <v>163790</v>
      </c>
      <c r="I353" s="1" t="s">
        <v>163791</v>
      </c>
      <c r="J353" s="2">
        <v>43421</v>
      </c>
      <c r="K353" s="4">
        <v>2.8229166666666666E-2</v>
      </c>
      <c r="L353">
        <v>0</v>
      </c>
      <c r="M353" s="2">
        <v>43420</v>
      </c>
      <c r="N353" s="4">
        <v>0.52822916666666664</v>
      </c>
      <c r="O353">
        <v>12</v>
      </c>
      <c r="P353" s="1" t="s">
        <v>1695</v>
      </c>
      <c r="Q353" s="1" t="s">
        <v>120235</v>
      </c>
      <c r="R353" s="1" t="s">
        <v>1693</v>
      </c>
      <c r="S353" s="1" t="s">
        <v>120235</v>
      </c>
      <c r="T353" s="1" t="s">
        <v>12220</v>
      </c>
      <c r="U353" s="1" t="s">
        <v>120235</v>
      </c>
      <c r="V353">
        <v>1</v>
      </c>
      <c r="W353" s="1" t="s">
        <v>1693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63779</v>
      </c>
    </row>
    <row r="354" spans="1:30">
      <c r="A354" s="1" t="s">
        <v>161704</v>
      </c>
      <c r="B354" s="1" t="s">
        <v>31</v>
      </c>
      <c r="C354" s="1" t="s">
        <v>163358</v>
      </c>
      <c r="D354">
        <v>0</v>
      </c>
      <c r="E354" s="1" t="s">
        <v>163359</v>
      </c>
      <c r="F354" s="1" t="s">
        <v>163360</v>
      </c>
      <c r="G354" s="1" t="s">
        <v>163361</v>
      </c>
      <c r="H354" s="1" t="s">
        <v>163362</v>
      </c>
      <c r="I354" s="1" t="s">
        <v>163363</v>
      </c>
      <c r="J354" s="2">
        <v>43421</v>
      </c>
      <c r="K354" s="4">
        <v>2.8773148148148148E-2</v>
      </c>
      <c r="L354">
        <v>0</v>
      </c>
      <c r="M354" s="2">
        <v>43420</v>
      </c>
      <c r="N354" s="4">
        <v>0.52877314814814813</v>
      </c>
      <c r="O354">
        <v>12</v>
      </c>
      <c r="P354" s="1" t="s">
        <v>58</v>
      </c>
      <c r="Q354" s="1" t="s">
        <v>163364</v>
      </c>
      <c r="R354" s="1" t="s">
        <v>41</v>
      </c>
      <c r="S354" s="1" t="s">
        <v>163364</v>
      </c>
      <c r="T354" s="1" t="s">
        <v>59</v>
      </c>
      <c r="U354" s="1" t="s">
        <v>163364</v>
      </c>
      <c r="V354">
        <v>1</v>
      </c>
      <c r="W354" s="1"/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63365</v>
      </c>
    </row>
    <row r="355" spans="1:30">
      <c r="A355" s="1" t="s">
        <v>161704</v>
      </c>
      <c r="B355" s="1" t="s">
        <v>31</v>
      </c>
      <c r="C355" s="1" t="s">
        <v>163358</v>
      </c>
      <c r="D355">
        <v>0</v>
      </c>
      <c r="E355" s="1" t="s">
        <v>166068</v>
      </c>
      <c r="F355" s="1" t="s">
        <v>166069</v>
      </c>
      <c r="G355" s="1" t="s">
        <v>166070</v>
      </c>
      <c r="H355" s="1" t="s">
        <v>166071</v>
      </c>
      <c r="I355" s="1" t="s">
        <v>166072</v>
      </c>
      <c r="J355" s="2">
        <v>43421</v>
      </c>
      <c r="K355" s="4">
        <v>2.8773148148148148E-2</v>
      </c>
      <c r="L355">
        <v>0</v>
      </c>
      <c r="M355" s="2">
        <v>43420</v>
      </c>
      <c r="N355" s="4">
        <v>0.52877314814814813</v>
      </c>
      <c r="O355">
        <v>12</v>
      </c>
      <c r="P355" s="1" t="s">
        <v>41</v>
      </c>
      <c r="Q355" s="1" t="s">
        <v>166073</v>
      </c>
      <c r="R355" s="1" t="s">
        <v>58</v>
      </c>
      <c r="S355" s="1" t="s">
        <v>166073</v>
      </c>
      <c r="T355" s="1" t="s">
        <v>40</v>
      </c>
      <c r="U355" s="1" t="s">
        <v>166073</v>
      </c>
      <c r="V355">
        <v>1</v>
      </c>
      <c r="W355" s="1" t="s">
        <v>41</v>
      </c>
      <c r="X355" s="1" t="s">
        <v>1693</v>
      </c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63365</v>
      </c>
    </row>
    <row r="356" spans="1:30">
      <c r="A356" s="1" t="s">
        <v>161704</v>
      </c>
      <c r="B356" s="1" t="s">
        <v>31</v>
      </c>
      <c r="C356" s="1" t="s">
        <v>163381</v>
      </c>
      <c r="D356">
        <v>0</v>
      </c>
      <c r="E356" s="1" t="s">
        <v>163382</v>
      </c>
      <c r="F356" s="1" t="s">
        <v>163383</v>
      </c>
      <c r="G356" s="1" t="s">
        <v>163384</v>
      </c>
      <c r="H356" s="1" t="s">
        <v>163385</v>
      </c>
      <c r="I356" s="1" t="s">
        <v>163386</v>
      </c>
      <c r="J356" s="2">
        <v>43421</v>
      </c>
      <c r="K356" s="4">
        <v>2.8993055555555557E-2</v>
      </c>
      <c r="L356">
        <v>0</v>
      </c>
      <c r="M356" s="2">
        <v>43420</v>
      </c>
      <c r="N356" s="4">
        <v>0.52899305555555554</v>
      </c>
      <c r="O356">
        <v>12</v>
      </c>
      <c r="P356" s="1" t="s">
        <v>58</v>
      </c>
      <c r="Q356" s="1" t="s">
        <v>163387</v>
      </c>
      <c r="R356" s="1" t="s">
        <v>41</v>
      </c>
      <c r="S356" s="1" t="s">
        <v>163387</v>
      </c>
      <c r="T356" s="1" t="s">
        <v>775</v>
      </c>
      <c r="U356" s="1" t="s">
        <v>163387</v>
      </c>
      <c r="V356">
        <v>1</v>
      </c>
      <c r="W356" s="1" t="s">
        <v>58</v>
      </c>
      <c r="X356" s="1" t="s">
        <v>809</v>
      </c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63388</v>
      </c>
    </row>
    <row r="357" spans="1:30">
      <c r="A357" s="1" t="s">
        <v>161704</v>
      </c>
      <c r="B357" s="1" t="s">
        <v>31</v>
      </c>
      <c r="C357" s="1" t="s">
        <v>163381</v>
      </c>
      <c r="D357">
        <v>0</v>
      </c>
      <c r="E357" s="1" t="s">
        <v>163389</v>
      </c>
      <c r="F357" s="1" t="s">
        <v>163390</v>
      </c>
      <c r="G357" s="1" t="s">
        <v>163391</v>
      </c>
      <c r="H357" s="1" t="s">
        <v>163392</v>
      </c>
      <c r="I357" s="1" t="s">
        <v>163393</v>
      </c>
      <c r="J357" s="2">
        <v>43421</v>
      </c>
      <c r="K357" s="4">
        <v>2.8993055555555557E-2</v>
      </c>
      <c r="L357">
        <v>0</v>
      </c>
      <c r="M357" s="2">
        <v>43420</v>
      </c>
      <c r="N357" s="4">
        <v>0.52899305555555554</v>
      </c>
      <c r="O357">
        <v>12</v>
      </c>
      <c r="P357" s="1" t="s">
        <v>58</v>
      </c>
      <c r="Q357" s="1" t="s">
        <v>163394</v>
      </c>
      <c r="R357" s="1" t="s">
        <v>775</v>
      </c>
      <c r="S357" s="1" t="s">
        <v>163394</v>
      </c>
      <c r="T357" s="1" t="s">
        <v>59</v>
      </c>
      <c r="U357" s="1" t="s">
        <v>163394</v>
      </c>
      <c r="V357">
        <v>1</v>
      </c>
      <c r="W357" s="1"/>
      <c r="X357" s="1" t="s">
        <v>721</v>
      </c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63388</v>
      </c>
    </row>
    <row r="358" spans="1:30">
      <c r="A358" s="1" t="s">
        <v>161704</v>
      </c>
      <c r="B358" s="1" t="s">
        <v>31</v>
      </c>
      <c r="C358" s="1" t="s">
        <v>165614</v>
      </c>
      <c r="D358">
        <v>0</v>
      </c>
      <c r="E358" s="1" t="s">
        <v>6030</v>
      </c>
      <c r="F358" s="1" t="s">
        <v>165615</v>
      </c>
      <c r="G358" s="1" t="s">
        <v>165616</v>
      </c>
      <c r="H358" s="1" t="s">
        <v>165617</v>
      </c>
      <c r="I358" s="1" t="s">
        <v>165618</v>
      </c>
      <c r="J358" s="2">
        <v>43421</v>
      </c>
      <c r="K358" s="4">
        <v>2.9212962962962961E-2</v>
      </c>
      <c r="L358">
        <v>0</v>
      </c>
      <c r="M358" s="2">
        <v>43420</v>
      </c>
      <c r="N358" s="4">
        <v>0.52921296296296294</v>
      </c>
      <c r="O358">
        <v>12</v>
      </c>
      <c r="P358" s="1" t="s">
        <v>1658</v>
      </c>
      <c r="Q358" s="1" t="s">
        <v>165619</v>
      </c>
      <c r="R358" s="1" t="s">
        <v>809</v>
      </c>
      <c r="S358" s="1" t="s">
        <v>165619</v>
      </c>
      <c r="T358" s="1" t="s">
        <v>1657</v>
      </c>
      <c r="U358" s="1" t="s">
        <v>165619</v>
      </c>
      <c r="V358">
        <v>1</v>
      </c>
      <c r="W358" s="1" t="s">
        <v>809</v>
      </c>
      <c r="X358" s="1" t="s">
        <v>58</v>
      </c>
      <c r="Y358" s="1" t="s">
        <v>721</v>
      </c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65620</v>
      </c>
    </row>
    <row r="359" spans="1:30">
      <c r="A359" s="1" t="s">
        <v>161704</v>
      </c>
      <c r="B359" s="1" t="s">
        <v>31</v>
      </c>
      <c r="C359" s="1" t="s">
        <v>161897</v>
      </c>
      <c r="D359">
        <v>0</v>
      </c>
      <c r="E359" s="1" t="s">
        <v>161898</v>
      </c>
      <c r="F359" s="1" t="s">
        <v>161899</v>
      </c>
      <c r="G359" s="1" t="s">
        <v>161900</v>
      </c>
      <c r="H359" s="1" t="s">
        <v>161901</v>
      </c>
      <c r="I359" s="1" t="s">
        <v>161902</v>
      </c>
      <c r="J359" s="2">
        <v>43421</v>
      </c>
      <c r="K359" s="4">
        <v>2.9664351851851851E-2</v>
      </c>
      <c r="L359">
        <v>0</v>
      </c>
      <c r="M359" s="2">
        <v>43420</v>
      </c>
      <c r="N359" s="4">
        <v>0.5296643518518519</v>
      </c>
      <c r="O359">
        <v>12</v>
      </c>
      <c r="P359" s="1" t="s">
        <v>40</v>
      </c>
      <c r="Q359" s="1" t="s">
        <v>161903</v>
      </c>
      <c r="R359" s="1" t="s">
        <v>41</v>
      </c>
      <c r="S359" s="1" t="s">
        <v>161903</v>
      </c>
      <c r="T359" s="1" t="s">
        <v>38</v>
      </c>
      <c r="U359" s="1" t="s">
        <v>161903</v>
      </c>
      <c r="V359">
        <v>1</v>
      </c>
      <c r="W359" s="1"/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61904</v>
      </c>
    </row>
    <row r="360" spans="1:30">
      <c r="A360" s="1" t="s">
        <v>161704</v>
      </c>
      <c r="B360" s="1" t="s">
        <v>31</v>
      </c>
      <c r="C360" s="1" t="s">
        <v>161897</v>
      </c>
      <c r="D360">
        <v>0</v>
      </c>
      <c r="E360" s="1" t="s">
        <v>162995</v>
      </c>
      <c r="F360" s="1" t="s">
        <v>162996</v>
      </c>
      <c r="G360" s="1" t="s">
        <v>162997</v>
      </c>
      <c r="H360" s="1" t="s">
        <v>162998</v>
      </c>
      <c r="I360" s="1" t="s">
        <v>162999</v>
      </c>
      <c r="J360" s="2">
        <v>43421</v>
      </c>
      <c r="K360" s="4">
        <v>2.9664351851851851E-2</v>
      </c>
      <c r="L360">
        <v>0</v>
      </c>
      <c r="M360" s="2">
        <v>43420</v>
      </c>
      <c r="N360" s="4">
        <v>0.5296643518518519</v>
      </c>
      <c r="O360">
        <v>12</v>
      </c>
      <c r="P360" s="1" t="s">
        <v>40</v>
      </c>
      <c r="Q360" s="1" t="s">
        <v>163000</v>
      </c>
      <c r="R360" s="1" t="s">
        <v>41</v>
      </c>
      <c r="S360" s="1" t="s">
        <v>163000</v>
      </c>
      <c r="T360" s="1" t="s">
        <v>38</v>
      </c>
      <c r="U360" s="1" t="s">
        <v>163000</v>
      </c>
      <c r="V360">
        <v>1</v>
      </c>
      <c r="W360" s="1" t="s">
        <v>40</v>
      </c>
      <c r="X360" s="1" t="s">
        <v>41</v>
      </c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61904</v>
      </c>
    </row>
    <row r="361" spans="1:30">
      <c r="A361" s="1" t="s">
        <v>161704</v>
      </c>
      <c r="B361" s="1" t="s">
        <v>31</v>
      </c>
      <c r="C361" s="1" t="s">
        <v>161897</v>
      </c>
      <c r="D361">
        <v>0</v>
      </c>
      <c r="E361" s="1" t="s">
        <v>11334</v>
      </c>
      <c r="F361" s="1" t="s">
        <v>163089</v>
      </c>
      <c r="G361" s="1" t="s">
        <v>163090</v>
      </c>
      <c r="H361" s="1" t="s">
        <v>163091</v>
      </c>
      <c r="I361" s="1" t="s">
        <v>163092</v>
      </c>
      <c r="J361" s="2">
        <v>43421</v>
      </c>
      <c r="K361" s="4">
        <v>2.9664351851851851E-2</v>
      </c>
      <c r="L361">
        <v>0</v>
      </c>
      <c r="M361" s="2">
        <v>43420</v>
      </c>
      <c r="N361" s="4">
        <v>0.5296643518518519</v>
      </c>
      <c r="O361">
        <v>12</v>
      </c>
      <c r="P361" s="1" t="s">
        <v>40</v>
      </c>
      <c r="Q361" s="1" t="s">
        <v>163093</v>
      </c>
      <c r="R361" s="1" t="s">
        <v>38</v>
      </c>
      <c r="S361" s="1" t="s">
        <v>163093</v>
      </c>
      <c r="T361" s="1" t="s">
        <v>41</v>
      </c>
      <c r="U361" s="1" t="s">
        <v>163093</v>
      </c>
      <c r="V361">
        <v>1</v>
      </c>
      <c r="W361" s="1"/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61904</v>
      </c>
    </row>
    <row r="362" spans="1:30">
      <c r="A362" s="1" t="s">
        <v>161704</v>
      </c>
      <c r="B362" s="1" t="s">
        <v>31</v>
      </c>
      <c r="C362" s="1" t="s">
        <v>165873</v>
      </c>
      <c r="D362">
        <v>0</v>
      </c>
      <c r="E362" s="1" t="s">
        <v>26585</v>
      </c>
      <c r="F362" s="1" t="s">
        <v>165874</v>
      </c>
      <c r="G362" s="1" t="s">
        <v>165875</v>
      </c>
      <c r="H362" s="1" t="s">
        <v>165876</v>
      </c>
      <c r="I362" s="1" t="s">
        <v>165877</v>
      </c>
      <c r="J362" s="2">
        <v>43421</v>
      </c>
      <c r="K362" s="4">
        <v>2.9872685185185186E-2</v>
      </c>
      <c r="L362">
        <v>0</v>
      </c>
      <c r="M362" s="2">
        <v>43420</v>
      </c>
      <c r="N362" s="4">
        <v>0.52987268518518515</v>
      </c>
      <c r="O362">
        <v>12</v>
      </c>
      <c r="P362" s="1" t="s">
        <v>41</v>
      </c>
      <c r="Q362" s="1" t="s">
        <v>165878</v>
      </c>
      <c r="R362" s="1" t="s">
        <v>40</v>
      </c>
      <c r="S362" s="1" t="s">
        <v>165878</v>
      </c>
      <c r="T362" s="1" t="s">
        <v>58</v>
      </c>
      <c r="U362" s="1" t="s">
        <v>165878</v>
      </c>
      <c r="V362">
        <v>1</v>
      </c>
      <c r="W362" s="1" t="s">
        <v>41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65879</v>
      </c>
    </row>
    <row r="363" spans="1:30">
      <c r="A363" s="1" t="s">
        <v>161704</v>
      </c>
      <c r="B363" s="1" t="s">
        <v>31</v>
      </c>
      <c r="C363" s="1" t="s">
        <v>162364</v>
      </c>
      <c r="D363">
        <v>0</v>
      </c>
      <c r="E363" s="1" t="s">
        <v>162365</v>
      </c>
      <c r="F363" s="1" t="s">
        <v>162366</v>
      </c>
      <c r="G363" s="1" t="s">
        <v>162367</v>
      </c>
      <c r="H363" s="1" t="s">
        <v>162368</v>
      </c>
      <c r="I363" s="1" t="s">
        <v>162369</v>
      </c>
      <c r="J363" s="2">
        <v>43421</v>
      </c>
      <c r="K363" s="4">
        <v>3.0127314814814815E-2</v>
      </c>
      <c r="L363">
        <v>0</v>
      </c>
      <c r="M363" s="2">
        <v>43420</v>
      </c>
      <c r="N363" s="4">
        <v>0.53012731481481479</v>
      </c>
      <c r="O363">
        <v>12</v>
      </c>
      <c r="P363" s="1" t="s">
        <v>40</v>
      </c>
      <c r="Q363" s="1" t="s">
        <v>162370</v>
      </c>
      <c r="R363" s="1" t="s">
        <v>41</v>
      </c>
      <c r="S363" s="1" t="s">
        <v>162370</v>
      </c>
      <c r="T363" s="1" t="s">
        <v>38</v>
      </c>
      <c r="U363" s="1" t="s">
        <v>162370</v>
      </c>
      <c r="V363">
        <v>1</v>
      </c>
      <c r="W363" s="1" t="s">
        <v>41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62371</v>
      </c>
    </row>
    <row r="364" spans="1:30">
      <c r="A364" s="1" t="s">
        <v>161704</v>
      </c>
      <c r="B364" s="1" t="s">
        <v>31</v>
      </c>
      <c r="C364" s="1" t="s">
        <v>162364</v>
      </c>
      <c r="D364">
        <v>0</v>
      </c>
      <c r="E364" s="1" t="s">
        <v>162477</v>
      </c>
      <c r="F364" s="1" t="s">
        <v>162478</v>
      </c>
      <c r="G364" s="1" t="s">
        <v>162479</v>
      </c>
      <c r="H364" s="1" t="s">
        <v>162480</v>
      </c>
      <c r="I364" s="1" t="s">
        <v>162481</v>
      </c>
      <c r="J364" s="2">
        <v>43421</v>
      </c>
      <c r="K364" s="4">
        <v>3.0127314814814815E-2</v>
      </c>
      <c r="L364">
        <v>0</v>
      </c>
      <c r="M364" s="2">
        <v>43420</v>
      </c>
      <c r="N364" s="4">
        <v>0.53012731481481479</v>
      </c>
      <c r="O364">
        <v>12</v>
      </c>
      <c r="P364" s="1" t="s">
        <v>40</v>
      </c>
      <c r="Q364" s="1" t="s">
        <v>162482</v>
      </c>
      <c r="R364" s="1" t="s">
        <v>41</v>
      </c>
      <c r="S364" s="1" t="s">
        <v>162482</v>
      </c>
      <c r="T364" s="1" t="s">
        <v>38</v>
      </c>
      <c r="U364" s="1" t="s">
        <v>162482</v>
      </c>
      <c r="V364">
        <v>1</v>
      </c>
      <c r="W364" s="1" t="s">
        <v>40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62371</v>
      </c>
    </row>
    <row r="365" spans="1:30">
      <c r="A365" s="1" t="s">
        <v>161704</v>
      </c>
      <c r="B365" s="1" t="s">
        <v>31</v>
      </c>
      <c r="C365" s="1" t="s">
        <v>166519</v>
      </c>
      <c r="D365">
        <v>0</v>
      </c>
      <c r="E365" s="1" t="s">
        <v>166520</v>
      </c>
      <c r="F365" s="1" t="s">
        <v>166521</v>
      </c>
      <c r="G365" s="1" t="s">
        <v>166522</v>
      </c>
      <c r="H365" s="1" t="s">
        <v>166523</v>
      </c>
      <c r="I365" s="1" t="s">
        <v>166524</v>
      </c>
      <c r="J365" s="2">
        <v>43421</v>
      </c>
      <c r="K365" s="4">
        <v>3.0405092592592591E-2</v>
      </c>
      <c r="L365">
        <v>0</v>
      </c>
      <c r="M365" s="2">
        <v>43420</v>
      </c>
      <c r="N365" s="4">
        <v>0.53040509259259261</v>
      </c>
      <c r="O365">
        <v>12</v>
      </c>
      <c r="P365" s="1" t="s">
        <v>41</v>
      </c>
      <c r="Q365" s="1" t="s">
        <v>166525</v>
      </c>
      <c r="R365" s="1" t="s">
        <v>40</v>
      </c>
      <c r="S365" s="1" t="s">
        <v>166525</v>
      </c>
      <c r="T365" s="1" t="s">
        <v>58</v>
      </c>
      <c r="U365" s="1" t="s">
        <v>166525</v>
      </c>
      <c r="V365">
        <v>1</v>
      </c>
      <c r="W365" s="1" t="s">
        <v>41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66526</v>
      </c>
    </row>
    <row r="366" spans="1:30">
      <c r="A366" s="1" t="s">
        <v>161704</v>
      </c>
      <c r="B366" s="1" t="s">
        <v>31</v>
      </c>
      <c r="C366" s="1" t="s">
        <v>163366</v>
      </c>
      <c r="D366">
        <v>0</v>
      </c>
      <c r="E366" s="1" t="s">
        <v>163367</v>
      </c>
      <c r="F366" s="1" t="s">
        <v>163368</v>
      </c>
      <c r="G366" s="1" t="s">
        <v>163369</v>
      </c>
      <c r="H366" s="1" t="s">
        <v>163370</v>
      </c>
      <c r="I366" s="1" t="s">
        <v>163371</v>
      </c>
      <c r="J366" s="2">
        <v>43421</v>
      </c>
      <c r="K366" s="4">
        <v>3.0601851851851852E-2</v>
      </c>
      <c r="L366">
        <v>0</v>
      </c>
      <c r="M366" s="2">
        <v>43420</v>
      </c>
      <c r="N366" s="4">
        <v>0.53060185185185182</v>
      </c>
      <c r="O366">
        <v>12</v>
      </c>
      <c r="P366" s="1" t="s">
        <v>58</v>
      </c>
      <c r="Q366" s="1" t="s">
        <v>163372</v>
      </c>
      <c r="R366" s="1" t="s">
        <v>775</v>
      </c>
      <c r="S366" s="1" t="s">
        <v>163372</v>
      </c>
      <c r="T366" s="1" t="s">
        <v>59</v>
      </c>
      <c r="U366" s="1" t="s">
        <v>163372</v>
      </c>
      <c r="V366">
        <v>1</v>
      </c>
      <c r="W366" s="1" t="s">
        <v>41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63373</v>
      </c>
    </row>
    <row r="367" spans="1:30">
      <c r="A367" s="1" t="s">
        <v>161704</v>
      </c>
      <c r="B367" s="1" t="s">
        <v>31</v>
      </c>
      <c r="C367" s="1" t="s">
        <v>165914</v>
      </c>
      <c r="D367">
        <v>0</v>
      </c>
      <c r="E367" s="1" t="s">
        <v>30532</v>
      </c>
      <c r="F367" s="1" t="s">
        <v>165915</v>
      </c>
      <c r="G367" s="1" t="s">
        <v>165916</v>
      </c>
      <c r="H367" s="1" t="s">
        <v>165917</v>
      </c>
      <c r="I367" s="1" t="s">
        <v>165918</v>
      </c>
      <c r="J367" s="2">
        <v>43421</v>
      </c>
      <c r="K367" s="4">
        <v>3.079861111111111E-2</v>
      </c>
      <c r="L367">
        <v>0</v>
      </c>
      <c r="M367" s="2">
        <v>43420</v>
      </c>
      <c r="N367" s="4">
        <v>0.53079861111111115</v>
      </c>
      <c r="O367">
        <v>12</v>
      </c>
      <c r="P367" s="1" t="s">
        <v>41</v>
      </c>
      <c r="Q367" s="1" t="s">
        <v>165919</v>
      </c>
      <c r="R367" s="1" t="s">
        <v>58</v>
      </c>
      <c r="S367" s="1" t="s">
        <v>165919</v>
      </c>
      <c r="T367" s="1" t="s">
        <v>40</v>
      </c>
      <c r="U367" s="1" t="s">
        <v>165919</v>
      </c>
      <c r="V367">
        <v>1</v>
      </c>
      <c r="W367" s="1" t="s">
        <v>41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65920</v>
      </c>
    </row>
    <row r="368" spans="1:30">
      <c r="A368" s="1" t="s">
        <v>161704</v>
      </c>
      <c r="B368" s="1" t="s">
        <v>31</v>
      </c>
      <c r="C368" s="1" t="s">
        <v>162333</v>
      </c>
      <c r="D368">
        <v>0</v>
      </c>
      <c r="E368" s="1" t="s">
        <v>42456</v>
      </c>
      <c r="F368" s="1" t="s">
        <v>162334</v>
      </c>
      <c r="G368" s="1" t="s">
        <v>162335</v>
      </c>
      <c r="H368" s="1" t="s">
        <v>162336</v>
      </c>
      <c r="I368" s="1" t="s">
        <v>162337</v>
      </c>
      <c r="J368" s="2">
        <v>43421</v>
      </c>
      <c r="K368" s="4">
        <v>3.1817129629629633E-2</v>
      </c>
      <c r="L368">
        <v>0</v>
      </c>
      <c r="M368" s="2">
        <v>43420</v>
      </c>
      <c r="N368" s="4">
        <v>0.53181712962962968</v>
      </c>
      <c r="O368">
        <v>12</v>
      </c>
      <c r="P368" s="1" t="s">
        <v>40</v>
      </c>
      <c r="Q368" s="1" t="s">
        <v>162338</v>
      </c>
      <c r="R368" s="1" t="s">
        <v>41</v>
      </c>
      <c r="S368" s="1" t="s">
        <v>162338</v>
      </c>
      <c r="T368" s="1" t="s">
        <v>38</v>
      </c>
      <c r="U368" s="1" t="s">
        <v>162338</v>
      </c>
      <c r="V368">
        <v>1</v>
      </c>
      <c r="W368" s="1" t="s">
        <v>1693</v>
      </c>
      <c r="X368" s="1" t="s">
        <v>41</v>
      </c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62339</v>
      </c>
    </row>
    <row r="369" spans="1:30">
      <c r="A369" s="1" t="s">
        <v>161704</v>
      </c>
      <c r="B369" s="1" t="s">
        <v>31</v>
      </c>
      <c r="C369" s="1" t="s">
        <v>165700</v>
      </c>
      <c r="D369">
        <v>0</v>
      </c>
      <c r="E369" s="1" t="s">
        <v>165701</v>
      </c>
      <c r="F369" s="1" t="s">
        <v>165702</v>
      </c>
      <c r="G369" s="1" t="s">
        <v>165703</v>
      </c>
      <c r="H369" s="1" t="s">
        <v>165704</v>
      </c>
      <c r="I369" s="1" t="s">
        <v>165705</v>
      </c>
      <c r="J369" s="2">
        <v>43421</v>
      </c>
      <c r="K369" s="4">
        <v>3.3125000000000002E-2</v>
      </c>
      <c r="L369">
        <v>0</v>
      </c>
      <c r="M369" s="2">
        <v>43420</v>
      </c>
      <c r="N369" s="4">
        <v>0.53312499999999996</v>
      </c>
      <c r="O369">
        <v>12</v>
      </c>
      <c r="P369" s="1" t="s">
        <v>41</v>
      </c>
      <c r="Q369" s="1" t="s">
        <v>165706</v>
      </c>
      <c r="R369" s="1" t="s">
        <v>40</v>
      </c>
      <c r="S369" s="1" t="s">
        <v>165706</v>
      </c>
      <c r="T369" s="1" t="s">
        <v>38</v>
      </c>
      <c r="U369" s="1" t="s">
        <v>165706</v>
      </c>
      <c r="V369">
        <v>1</v>
      </c>
      <c r="W369" s="1" t="s">
        <v>41</v>
      </c>
      <c r="X369" s="1" t="s">
        <v>721</v>
      </c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65707</v>
      </c>
    </row>
    <row r="370" spans="1:30">
      <c r="A370" s="1" t="s">
        <v>161704</v>
      </c>
      <c r="B370" s="1" t="s">
        <v>31</v>
      </c>
      <c r="C370" s="1" t="s">
        <v>165672</v>
      </c>
      <c r="D370">
        <v>0</v>
      </c>
      <c r="E370" s="1" t="s">
        <v>14420</v>
      </c>
      <c r="F370" s="1" t="s">
        <v>165673</v>
      </c>
      <c r="G370" s="1" t="s">
        <v>165674</v>
      </c>
      <c r="H370" s="1" t="s">
        <v>165675</v>
      </c>
      <c r="I370" s="1" t="s">
        <v>165676</v>
      </c>
      <c r="J370" s="2">
        <v>43421</v>
      </c>
      <c r="K370" s="4">
        <v>3.3333333333333333E-2</v>
      </c>
      <c r="L370">
        <v>0</v>
      </c>
      <c r="M370" s="2">
        <v>43420</v>
      </c>
      <c r="N370" s="4">
        <v>0.53333333333333333</v>
      </c>
      <c r="O370">
        <v>12</v>
      </c>
      <c r="P370" s="1" t="s">
        <v>41</v>
      </c>
      <c r="Q370" s="1" t="s">
        <v>165677</v>
      </c>
      <c r="R370" s="1" t="s">
        <v>40</v>
      </c>
      <c r="S370" s="1" t="s">
        <v>165677</v>
      </c>
      <c r="T370" s="1" t="s">
        <v>38</v>
      </c>
      <c r="U370" s="1" t="s">
        <v>165677</v>
      </c>
      <c r="V370">
        <v>1</v>
      </c>
      <c r="W370" s="1" t="s">
        <v>41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65678</v>
      </c>
    </row>
    <row r="371" spans="1:30">
      <c r="A371" s="1" t="s">
        <v>161704</v>
      </c>
      <c r="B371" s="1" t="s">
        <v>31</v>
      </c>
      <c r="C371" s="1" t="s">
        <v>162659</v>
      </c>
      <c r="D371">
        <v>0</v>
      </c>
      <c r="E371" s="1" t="s">
        <v>162660</v>
      </c>
      <c r="F371" s="1" t="s">
        <v>162661</v>
      </c>
      <c r="G371" s="1" t="s">
        <v>162662</v>
      </c>
      <c r="H371" s="1" t="s">
        <v>162663</v>
      </c>
      <c r="I371" s="1" t="s">
        <v>162664</v>
      </c>
      <c r="J371" s="2">
        <v>43421</v>
      </c>
      <c r="K371" s="4">
        <v>3.3692129629629627E-2</v>
      </c>
      <c r="L371">
        <v>0</v>
      </c>
      <c r="M371" s="2">
        <v>43420</v>
      </c>
      <c r="N371" s="4">
        <v>0.53369212962962964</v>
      </c>
      <c r="O371">
        <v>12</v>
      </c>
      <c r="P371" s="1" t="s">
        <v>40</v>
      </c>
      <c r="Q371" s="1" t="s">
        <v>162665</v>
      </c>
      <c r="R371" s="1" t="s">
        <v>38</v>
      </c>
      <c r="S371" s="1" t="s">
        <v>162665</v>
      </c>
      <c r="T371" s="1" t="s">
        <v>41</v>
      </c>
      <c r="U371" s="1" t="s">
        <v>162665</v>
      </c>
      <c r="V371">
        <v>1</v>
      </c>
      <c r="W371" s="1"/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62666</v>
      </c>
    </row>
    <row r="372" spans="1:30">
      <c r="A372" s="1" t="s">
        <v>161704</v>
      </c>
      <c r="B372" s="1" t="s">
        <v>31</v>
      </c>
      <c r="C372" s="1" t="s">
        <v>162659</v>
      </c>
      <c r="D372">
        <v>0</v>
      </c>
      <c r="E372" s="1" t="s">
        <v>164714</v>
      </c>
      <c r="F372" s="1" t="s">
        <v>164715</v>
      </c>
      <c r="G372" s="1" t="s">
        <v>164716</v>
      </c>
      <c r="H372" s="1" t="s">
        <v>164717</v>
      </c>
      <c r="I372" s="1" t="s">
        <v>164718</v>
      </c>
      <c r="J372" s="2">
        <v>43421</v>
      </c>
      <c r="K372" s="4">
        <v>3.3692129629629627E-2</v>
      </c>
      <c r="L372">
        <v>0</v>
      </c>
      <c r="M372" s="2">
        <v>43420</v>
      </c>
      <c r="N372" s="4">
        <v>0.53369212962962964</v>
      </c>
      <c r="O372">
        <v>12</v>
      </c>
      <c r="P372" s="1" t="s">
        <v>1693</v>
      </c>
      <c r="Q372" s="1" t="s">
        <v>164719</v>
      </c>
      <c r="R372" s="1" t="s">
        <v>1657</v>
      </c>
      <c r="S372" s="1" t="s">
        <v>164719</v>
      </c>
      <c r="T372" s="1" t="s">
        <v>12220</v>
      </c>
      <c r="U372" s="1" t="s">
        <v>164719</v>
      </c>
      <c r="V372">
        <v>1</v>
      </c>
      <c r="W372" s="1" t="s">
        <v>1693</v>
      </c>
      <c r="X372" s="1" t="s">
        <v>40</v>
      </c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62666</v>
      </c>
    </row>
    <row r="373" spans="1:30">
      <c r="A373" s="1" t="s">
        <v>161704</v>
      </c>
      <c r="B373" s="1" t="s">
        <v>31</v>
      </c>
      <c r="C373" s="1" t="s">
        <v>162463</v>
      </c>
      <c r="D373">
        <v>0</v>
      </c>
      <c r="E373" s="1" t="s">
        <v>162464</v>
      </c>
      <c r="F373" s="1" t="s">
        <v>162465</v>
      </c>
      <c r="G373" s="1" t="s">
        <v>162466</v>
      </c>
      <c r="H373" s="1" t="s">
        <v>162467</v>
      </c>
      <c r="I373" s="1" t="s">
        <v>162468</v>
      </c>
      <c r="J373" s="2">
        <v>43421</v>
      </c>
      <c r="K373" s="4">
        <v>3.4351851851851849E-2</v>
      </c>
      <c r="L373">
        <v>0</v>
      </c>
      <c r="M373" s="2">
        <v>43420</v>
      </c>
      <c r="N373" s="4">
        <v>0.53435185185185186</v>
      </c>
      <c r="O373">
        <v>12</v>
      </c>
      <c r="P373" s="1" t="s">
        <v>40</v>
      </c>
      <c r="Q373" s="1" t="s">
        <v>162469</v>
      </c>
      <c r="R373" s="1" t="s">
        <v>41</v>
      </c>
      <c r="S373" s="1" t="s">
        <v>162469</v>
      </c>
      <c r="T373" s="1" t="s">
        <v>38</v>
      </c>
      <c r="U373" s="1" t="s">
        <v>162469</v>
      </c>
      <c r="V373">
        <v>1</v>
      </c>
      <c r="W373" s="1" t="s">
        <v>41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62470</v>
      </c>
    </row>
    <row r="374" spans="1:30">
      <c r="A374" s="1" t="s">
        <v>161704</v>
      </c>
      <c r="B374" s="1" t="s">
        <v>31</v>
      </c>
      <c r="C374" s="1" t="s">
        <v>165780</v>
      </c>
      <c r="D374">
        <v>0</v>
      </c>
      <c r="E374" s="1" t="s">
        <v>165781</v>
      </c>
      <c r="F374" s="1" t="s">
        <v>165782</v>
      </c>
      <c r="G374" s="1" t="s">
        <v>165783</v>
      </c>
      <c r="H374" s="1" t="s">
        <v>165784</v>
      </c>
      <c r="I374" s="1" t="s">
        <v>165785</v>
      </c>
      <c r="J374" s="2">
        <v>43421</v>
      </c>
      <c r="K374" s="4">
        <v>3.4675925925925923E-2</v>
      </c>
      <c r="L374">
        <v>0</v>
      </c>
      <c r="M374" s="2">
        <v>43420</v>
      </c>
      <c r="N374" s="4">
        <v>0.53467592592592594</v>
      </c>
      <c r="O374">
        <v>12</v>
      </c>
      <c r="P374" s="1" t="s">
        <v>41</v>
      </c>
      <c r="Q374" s="1" t="s">
        <v>165786</v>
      </c>
      <c r="R374" s="1" t="s">
        <v>40</v>
      </c>
      <c r="S374" s="1" t="s">
        <v>165786</v>
      </c>
      <c r="T374" s="1" t="s">
        <v>38</v>
      </c>
      <c r="U374" s="1" t="s">
        <v>165786</v>
      </c>
      <c r="V374">
        <v>1</v>
      </c>
      <c r="W374" s="1" t="s">
        <v>41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65787</v>
      </c>
    </row>
    <row r="375" spans="1:30">
      <c r="A375" s="1" t="s">
        <v>161704</v>
      </c>
      <c r="B375" s="1" t="s">
        <v>31</v>
      </c>
      <c r="C375" s="1" t="s">
        <v>162006</v>
      </c>
      <c r="D375">
        <v>0</v>
      </c>
      <c r="E375" s="1" t="s">
        <v>162007</v>
      </c>
      <c r="F375" s="1" t="s">
        <v>162008</v>
      </c>
      <c r="G375" s="1" t="s">
        <v>162009</v>
      </c>
      <c r="H375" s="1" t="s">
        <v>162010</v>
      </c>
      <c r="I375" s="1" t="s">
        <v>162011</v>
      </c>
      <c r="J375" s="2">
        <v>43421</v>
      </c>
      <c r="K375" s="4">
        <v>3.4918981481481481E-2</v>
      </c>
      <c r="L375">
        <v>0</v>
      </c>
      <c r="M375" s="2">
        <v>43420</v>
      </c>
      <c r="N375" s="4">
        <v>0.53491898148148154</v>
      </c>
      <c r="O375">
        <v>12</v>
      </c>
      <c r="P375" s="1" t="s">
        <v>40</v>
      </c>
      <c r="Q375" s="1" t="s">
        <v>162012</v>
      </c>
      <c r="R375" s="1" t="s">
        <v>41</v>
      </c>
      <c r="S375" s="1" t="s">
        <v>162012</v>
      </c>
      <c r="T375" s="1" t="s">
        <v>38</v>
      </c>
      <c r="U375" s="1" t="s">
        <v>162012</v>
      </c>
      <c r="V375">
        <v>1</v>
      </c>
      <c r="W375" s="1" t="s">
        <v>40</v>
      </c>
      <c r="X375" s="1" t="s">
        <v>41</v>
      </c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62013</v>
      </c>
    </row>
    <row r="376" spans="1:30">
      <c r="A376" s="1" t="s">
        <v>161704</v>
      </c>
      <c r="B376" s="1" t="s">
        <v>31</v>
      </c>
      <c r="C376" s="1" t="s">
        <v>162006</v>
      </c>
      <c r="D376">
        <v>0</v>
      </c>
      <c r="E376" s="1" t="s">
        <v>6310</v>
      </c>
      <c r="F376" s="1" t="s">
        <v>162434</v>
      </c>
      <c r="G376" s="1" t="s">
        <v>162435</v>
      </c>
      <c r="H376" s="1" t="s">
        <v>162436</v>
      </c>
      <c r="I376" s="1" t="s">
        <v>162437</v>
      </c>
      <c r="J376" s="2">
        <v>43421</v>
      </c>
      <c r="K376" s="4">
        <v>3.4918981481481481E-2</v>
      </c>
      <c r="L376">
        <v>0</v>
      </c>
      <c r="M376" s="2">
        <v>43420</v>
      </c>
      <c r="N376" s="4">
        <v>0.53491898148148154</v>
      </c>
      <c r="O376">
        <v>12</v>
      </c>
      <c r="P376" s="1" t="s">
        <v>40</v>
      </c>
      <c r="Q376" s="1" t="s">
        <v>162438</v>
      </c>
      <c r="R376" s="1" t="s">
        <v>41</v>
      </c>
      <c r="S376" s="1" t="s">
        <v>162438</v>
      </c>
      <c r="T376" s="1" t="s">
        <v>38</v>
      </c>
      <c r="U376" s="1" t="s">
        <v>162438</v>
      </c>
      <c r="V376">
        <v>1</v>
      </c>
      <c r="W376" s="1"/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62013</v>
      </c>
    </row>
    <row r="377" spans="1:30">
      <c r="A377" s="1" t="s">
        <v>161704</v>
      </c>
      <c r="B377" s="1" t="s">
        <v>31</v>
      </c>
      <c r="C377" s="1" t="s">
        <v>162426</v>
      </c>
      <c r="D377">
        <v>0</v>
      </c>
      <c r="E377" s="1" t="s">
        <v>162427</v>
      </c>
      <c r="F377" s="1" t="s">
        <v>162428</v>
      </c>
      <c r="G377" s="1" t="s">
        <v>162429</v>
      </c>
      <c r="H377" s="1" t="s">
        <v>162430</v>
      </c>
      <c r="I377" s="1" t="s">
        <v>162431</v>
      </c>
      <c r="J377" s="2">
        <v>43421</v>
      </c>
      <c r="K377" s="4">
        <v>3.5034722222222224E-2</v>
      </c>
      <c r="L377">
        <v>0</v>
      </c>
      <c r="M377" s="2">
        <v>43420</v>
      </c>
      <c r="N377" s="4">
        <v>0.53503472222222226</v>
      </c>
      <c r="O377">
        <v>12</v>
      </c>
      <c r="P377" s="1" t="s">
        <v>40</v>
      </c>
      <c r="Q377" s="1" t="s">
        <v>162432</v>
      </c>
      <c r="R377" s="1" t="s">
        <v>41</v>
      </c>
      <c r="S377" s="1" t="s">
        <v>162432</v>
      </c>
      <c r="T377" s="1" t="s">
        <v>38</v>
      </c>
      <c r="U377" s="1" t="s">
        <v>162432</v>
      </c>
      <c r="V377">
        <v>1</v>
      </c>
      <c r="W377" s="1" t="s">
        <v>40</v>
      </c>
      <c r="X377" s="1" t="s">
        <v>41</v>
      </c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62433</v>
      </c>
    </row>
    <row r="378" spans="1:30">
      <c r="A378" s="1" t="s">
        <v>161704</v>
      </c>
      <c r="B378" s="1" t="s">
        <v>31</v>
      </c>
      <c r="C378" s="1" t="s">
        <v>162426</v>
      </c>
      <c r="D378">
        <v>0</v>
      </c>
      <c r="E378" s="1" t="s">
        <v>162645</v>
      </c>
      <c r="F378" s="1" t="s">
        <v>162646</v>
      </c>
      <c r="G378" s="1" t="s">
        <v>162647</v>
      </c>
      <c r="H378" s="1" t="s">
        <v>162648</v>
      </c>
      <c r="I378" s="1" t="s">
        <v>162649</v>
      </c>
      <c r="J378" s="2">
        <v>43421</v>
      </c>
      <c r="K378" s="4">
        <v>3.5034722222222224E-2</v>
      </c>
      <c r="L378">
        <v>0</v>
      </c>
      <c r="M378" s="2">
        <v>43420</v>
      </c>
      <c r="N378" s="4">
        <v>0.53503472222222226</v>
      </c>
      <c r="O378">
        <v>12</v>
      </c>
      <c r="P378" s="1" t="s">
        <v>40</v>
      </c>
      <c r="Q378" s="1" t="s">
        <v>162650</v>
      </c>
      <c r="R378" s="1" t="s">
        <v>41</v>
      </c>
      <c r="S378" s="1" t="s">
        <v>162650</v>
      </c>
      <c r="T378" s="1" t="s">
        <v>38</v>
      </c>
      <c r="U378" s="1" t="s">
        <v>162650</v>
      </c>
      <c r="V378">
        <v>1</v>
      </c>
      <c r="W378" s="1"/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62433</v>
      </c>
    </row>
    <row r="379" spans="1:30">
      <c r="A379" s="1" t="s">
        <v>161704</v>
      </c>
      <c r="B379" s="1" t="s">
        <v>31</v>
      </c>
      <c r="C379" s="1" t="s">
        <v>162426</v>
      </c>
      <c r="D379">
        <v>0</v>
      </c>
      <c r="E379" s="1" t="s">
        <v>162935</v>
      </c>
      <c r="F379" s="1" t="s">
        <v>162936</v>
      </c>
      <c r="G379" s="1" t="s">
        <v>162937</v>
      </c>
      <c r="H379" s="1" t="s">
        <v>162938</v>
      </c>
      <c r="I379" s="1" t="s">
        <v>162939</v>
      </c>
      <c r="J379" s="2">
        <v>43421</v>
      </c>
      <c r="K379" s="4">
        <v>3.5034722222222224E-2</v>
      </c>
      <c r="L379">
        <v>0</v>
      </c>
      <c r="M379" s="2">
        <v>43420</v>
      </c>
      <c r="N379" s="4">
        <v>0.53503472222222226</v>
      </c>
      <c r="O379">
        <v>12</v>
      </c>
      <c r="P379" s="1" t="s">
        <v>40</v>
      </c>
      <c r="Q379" s="1" t="s">
        <v>162940</v>
      </c>
      <c r="R379" s="1" t="s">
        <v>41</v>
      </c>
      <c r="S379" s="1" t="s">
        <v>162940</v>
      </c>
      <c r="T379" s="1" t="s">
        <v>38</v>
      </c>
      <c r="U379" s="1" t="s">
        <v>162940</v>
      </c>
      <c r="V379">
        <v>1</v>
      </c>
      <c r="W379" s="1"/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62433</v>
      </c>
    </row>
    <row r="380" spans="1:30">
      <c r="A380" s="1" t="s">
        <v>161704</v>
      </c>
      <c r="B380" s="1" t="s">
        <v>31</v>
      </c>
      <c r="C380" s="1" t="s">
        <v>161889</v>
      </c>
      <c r="D380">
        <v>0</v>
      </c>
      <c r="E380" s="1" t="s">
        <v>161890</v>
      </c>
      <c r="F380" s="1" t="s">
        <v>161891</v>
      </c>
      <c r="G380" s="1" t="s">
        <v>161892</v>
      </c>
      <c r="H380" s="1" t="s">
        <v>161893</v>
      </c>
      <c r="I380" s="1" t="s">
        <v>161894</v>
      </c>
      <c r="J380" s="2">
        <v>43421</v>
      </c>
      <c r="K380" s="4">
        <v>3.5231481481481482E-2</v>
      </c>
      <c r="L380">
        <v>0</v>
      </c>
      <c r="M380" s="2">
        <v>43420</v>
      </c>
      <c r="N380" s="4">
        <v>0.53523148148148147</v>
      </c>
      <c r="O380">
        <v>12</v>
      </c>
      <c r="P380" s="1" t="s">
        <v>40</v>
      </c>
      <c r="Q380" s="1" t="s">
        <v>161895</v>
      </c>
      <c r="R380" s="1" t="s">
        <v>41</v>
      </c>
      <c r="S380" s="1" t="s">
        <v>161895</v>
      </c>
      <c r="T380" s="1" t="s">
        <v>38</v>
      </c>
      <c r="U380" s="1" t="s">
        <v>161895</v>
      </c>
      <c r="V380">
        <v>1</v>
      </c>
      <c r="W380" s="1" t="s">
        <v>41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61896</v>
      </c>
    </row>
    <row r="381" spans="1:30">
      <c r="A381" s="1" t="s">
        <v>161704</v>
      </c>
      <c r="B381" s="1" t="s">
        <v>31</v>
      </c>
      <c r="C381" s="1" t="s">
        <v>163792</v>
      </c>
      <c r="D381">
        <v>0</v>
      </c>
      <c r="E381" s="1" t="s">
        <v>4332</v>
      </c>
      <c r="F381" s="1" t="s">
        <v>163793</v>
      </c>
      <c r="G381" s="1" t="s">
        <v>163794</v>
      </c>
      <c r="H381" s="1" t="s">
        <v>163795</v>
      </c>
      <c r="I381" s="1" t="s">
        <v>163796</v>
      </c>
      <c r="J381" s="2">
        <v>43421</v>
      </c>
      <c r="K381" s="4">
        <v>3.5358796296296298E-2</v>
      </c>
      <c r="L381">
        <v>0</v>
      </c>
      <c r="M381" s="2">
        <v>43420</v>
      </c>
      <c r="N381" s="4">
        <v>0.53535879629629635</v>
      </c>
      <c r="O381">
        <v>12</v>
      </c>
      <c r="P381" s="1" t="s">
        <v>1695</v>
      </c>
      <c r="Q381" s="1" t="s">
        <v>163797</v>
      </c>
      <c r="R381" s="1" t="s">
        <v>1693</v>
      </c>
      <c r="S381" s="1" t="s">
        <v>163797</v>
      </c>
      <c r="T381" s="1" t="s">
        <v>12220</v>
      </c>
      <c r="U381" s="1" t="s">
        <v>163797</v>
      </c>
      <c r="V381">
        <v>1</v>
      </c>
      <c r="W381" s="1"/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63798</v>
      </c>
    </row>
    <row r="382" spans="1:30">
      <c r="A382" s="1" t="s">
        <v>161704</v>
      </c>
      <c r="B382" s="1" t="s">
        <v>31</v>
      </c>
      <c r="C382" s="1" t="s">
        <v>163792</v>
      </c>
      <c r="D382">
        <v>0</v>
      </c>
      <c r="E382" s="1" t="s">
        <v>165060</v>
      </c>
      <c r="F382" s="1" t="s">
        <v>165061</v>
      </c>
      <c r="G382" s="1" t="s">
        <v>165062</v>
      </c>
      <c r="H382" s="1" t="s">
        <v>165063</v>
      </c>
      <c r="I382" s="1" t="s">
        <v>165064</v>
      </c>
      <c r="J382" s="2">
        <v>43421</v>
      </c>
      <c r="K382" s="4">
        <v>3.5358796296296298E-2</v>
      </c>
      <c r="L382">
        <v>0</v>
      </c>
      <c r="M382" s="2">
        <v>43420</v>
      </c>
      <c r="N382" s="4">
        <v>0.53535879629629635</v>
      </c>
      <c r="O382">
        <v>12</v>
      </c>
      <c r="P382" s="1" t="s">
        <v>1693</v>
      </c>
      <c r="Q382" s="1" t="s">
        <v>165065</v>
      </c>
      <c r="R382" s="1" t="s">
        <v>1657</v>
      </c>
      <c r="S382" s="1" t="s">
        <v>165065</v>
      </c>
      <c r="T382" s="1" t="s">
        <v>12220</v>
      </c>
      <c r="U382" s="1" t="s">
        <v>165065</v>
      </c>
      <c r="V382">
        <v>1</v>
      </c>
      <c r="W382" s="1" t="s">
        <v>1693</v>
      </c>
      <c r="X382" s="1" t="s">
        <v>41</v>
      </c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63798</v>
      </c>
    </row>
    <row r="383" spans="1:30">
      <c r="A383" s="1" t="s">
        <v>161704</v>
      </c>
      <c r="B383" s="1" t="s">
        <v>31</v>
      </c>
      <c r="C383" s="1" t="s">
        <v>163958</v>
      </c>
      <c r="D383">
        <v>0</v>
      </c>
      <c r="E383" s="1" t="s">
        <v>163959</v>
      </c>
      <c r="F383" s="1" t="s">
        <v>163960</v>
      </c>
      <c r="G383" s="1" t="s">
        <v>163961</v>
      </c>
      <c r="H383" s="1" t="s">
        <v>163962</v>
      </c>
      <c r="I383" s="1" t="s">
        <v>163963</v>
      </c>
      <c r="J383" s="2">
        <v>43421</v>
      </c>
      <c r="K383" s="4">
        <v>3.5532407407407408E-2</v>
      </c>
      <c r="L383">
        <v>0</v>
      </c>
      <c r="M383" s="2">
        <v>43420</v>
      </c>
      <c r="N383" s="4">
        <v>0.53553240740740737</v>
      </c>
      <c r="O383">
        <v>12</v>
      </c>
      <c r="P383" s="1" t="s">
        <v>38</v>
      </c>
      <c r="Q383" s="1" t="s">
        <v>163964</v>
      </c>
      <c r="R383" s="1" t="s">
        <v>40</v>
      </c>
      <c r="S383" s="1" t="s">
        <v>163964</v>
      </c>
      <c r="T383" s="1" t="s">
        <v>41</v>
      </c>
      <c r="U383" s="1" t="s">
        <v>163964</v>
      </c>
      <c r="V383">
        <v>1</v>
      </c>
      <c r="W383" s="1" t="s">
        <v>38</v>
      </c>
      <c r="X383" s="1" t="s">
        <v>41</v>
      </c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63965</v>
      </c>
    </row>
    <row r="384" spans="1:30">
      <c r="A384" s="1" t="s">
        <v>161704</v>
      </c>
      <c r="B384" s="1" t="s">
        <v>31</v>
      </c>
      <c r="C384" s="1" t="s">
        <v>163958</v>
      </c>
      <c r="D384">
        <v>0</v>
      </c>
      <c r="E384" s="1" t="s">
        <v>164106</v>
      </c>
      <c r="F384" s="1" t="s">
        <v>164107</v>
      </c>
      <c r="G384" s="1" t="s">
        <v>164108</v>
      </c>
      <c r="H384" s="1" t="s">
        <v>164109</v>
      </c>
      <c r="I384" s="1" t="s">
        <v>164110</v>
      </c>
      <c r="J384" s="2">
        <v>43421</v>
      </c>
      <c r="K384" s="4">
        <v>3.5532407407407408E-2</v>
      </c>
      <c r="L384">
        <v>0</v>
      </c>
      <c r="M384" s="2">
        <v>43420</v>
      </c>
      <c r="N384" s="4">
        <v>0.53553240740740737</v>
      </c>
      <c r="O384">
        <v>12</v>
      </c>
      <c r="P384" s="1" t="s">
        <v>38</v>
      </c>
      <c r="Q384" s="1" t="s">
        <v>164111</v>
      </c>
      <c r="R384" s="1" t="s">
        <v>40</v>
      </c>
      <c r="S384" s="1" t="s">
        <v>164111</v>
      </c>
      <c r="T384" s="1" t="s">
        <v>41</v>
      </c>
      <c r="U384" s="1" t="s">
        <v>164111</v>
      </c>
      <c r="V384">
        <v>1</v>
      </c>
      <c r="W384" s="1"/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63965</v>
      </c>
    </row>
    <row r="385" spans="1:30">
      <c r="A385" s="1" t="s">
        <v>161704</v>
      </c>
      <c r="B385" s="1" t="s">
        <v>31</v>
      </c>
      <c r="C385" s="1" t="s">
        <v>163958</v>
      </c>
      <c r="D385">
        <v>0</v>
      </c>
      <c r="E385" s="1" t="s">
        <v>165861</v>
      </c>
      <c r="F385" s="1" t="s">
        <v>165862</v>
      </c>
      <c r="G385" s="1" t="s">
        <v>165863</v>
      </c>
      <c r="H385" s="1" t="s">
        <v>165864</v>
      </c>
      <c r="I385" s="1" t="s">
        <v>165865</v>
      </c>
      <c r="J385" s="2">
        <v>43421</v>
      </c>
      <c r="K385" s="4">
        <v>3.5532407407407408E-2</v>
      </c>
      <c r="L385">
        <v>0</v>
      </c>
      <c r="M385" s="2">
        <v>43420</v>
      </c>
      <c r="N385" s="4">
        <v>0.53553240740740737</v>
      </c>
      <c r="O385">
        <v>12</v>
      </c>
      <c r="P385" s="1" t="s">
        <v>41</v>
      </c>
      <c r="Q385" s="1" t="s">
        <v>165866</v>
      </c>
      <c r="R385" s="1" t="s">
        <v>40</v>
      </c>
      <c r="S385" s="1" t="s">
        <v>165866</v>
      </c>
      <c r="T385" s="1" t="s">
        <v>58</v>
      </c>
      <c r="U385" s="1" t="s">
        <v>165866</v>
      </c>
      <c r="V385">
        <v>1</v>
      </c>
      <c r="W385" s="1"/>
      <c r="X385" s="1" t="s">
        <v>721</v>
      </c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63965</v>
      </c>
    </row>
    <row r="386" spans="1:30">
      <c r="A386" s="1" t="s">
        <v>161704</v>
      </c>
      <c r="B386" s="1" t="s">
        <v>31</v>
      </c>
      <c r="C386" s="1" t="s">
        <v>161921</v>
      </c>
      <c r="D386">
        <v>0</v>
      </c>
      <c r="E386" s="1" t="s">
        <v>161922</v>
      </c>
      <c r="F386" s="1" t="s">
        <v>161923</v>
      </c>
      <c r="G386" s="1" t="s">
        <v>161924</v>
      </c>
      <c r="H386" s="1" t="s">
        <v>161925</v>
      </c>
      <c r="I386" s="1" t="s">
        <v>161926</v>
      </c>
      <c r="J386" s="2">
        <v>43421</v>
      </c>
      <c r="K386" s="4">
        <v>3.5729166666666666E-2</v>
      </c>
      <c r="L386">
        <v>0</v>
      </c>
      <c r="M386" s="2">
        <v>43420</v>
      </c>
      <c r="N386" s="4">
        <v>0.5357291666666667</v>
      </c>
      <c r="O386">
        <v>12</v>
      </c>
      <c r="P386" s="1" t="s">
        <v>40</v>
      </c>
      <c r="Q386" s="1" t="s">
        <v>161927</v>
      </c>
      <c r="R386" s="1" t="s">
        <v>41</v>
      </c>
      <c r="S386" s="1" t="s">
        <v>161927</v>
      </c>
      <c r="T386" s="1" t="s">
        <v>38</v>
      </c>
      <c r="U386" s="1" t="s">
        <v>161927</v>
      </c>
      <c r="V386">
        <v>1</v>
      </c>
      <c r="W386" s="1"/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61928</v>
      </c>
    </row>
    <row r="387" spans="1:30">
      <c r="A387" s="1" t="s">
        <v>161704</v>
      </c>
      <c r="B387" s="1" t="s">
        <v>31</v>
      </c>
      <c r="C387" s="1" t="s">
        <v>161921</v>
      </c>
      <c r="D387">
        <v>0</v>
      </c>
      <c r="E387" s="1" t="s">
        <v>165974</v>
      </c>
      <c r="F387" s="1" t="s">
        <v>165975</v>
      </c>
      <c r="G387" s="1" t="s">
        <v>165976</v>
      </c>
      <c r="H387" s="1" t="s">
        <v>165977</v>
      </c>
      <c r="I387" s="1" t="s">
        <v>165978</v>
      </c>
      <c r="J387" s="2">
        <v>43421</v>
      </c>
      <c r="K387" s="4">
        <v>3.5729166666666666E-2</v>
      </c>
      <c r="L387">
        <v>0</v>
      </c>
      <c r="M387" s="2">
        <v>43420</v>
      </c>
      <c r="N387" s="4">
        <v>0.5357291666666667</v>
      </c>
      <c r="O387">
        <v>12</v>
      </c>
      <c r="P387" s="1" t="s">
        <v>41</v>
      </c>
      <c r="Q387" s="1" t="s">
        <v>165979</v>
      </c>
      <c r="R387" s="1" t="s">
        <v>40</v>
      </c>
      <c r="S387" s="1" t="s">
        <v>165979</v>
      </c>
      <c r="T387" s="1" t="s">
        <v>58</v>
      </c>
      <c r="U387" s="1" t="s">
        <v>165979</v>
      </c>
      <c r="V387">
        <v>1</v>
      </c>
      <c r="W387" s="1" t="s">
        <v>41</v>
      </c>
      <c r="X387" s="1" t="s">
        <v>721</v>
      </c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61928</v>
      </c>
    </row>
    <row r="388" spans="1:30">
      <c r="A388" s="1" t="s">
        <v>161704</v>
      </c>
      <c r="B388" s="1" t="s">
        <v>31</v>
      </c>
      <c r="C388" s="1" t="s">
        <v>165101</v>
      </c>
      <c r="D388">
        <v>0</v>
      </c>
      <c r="E388" s="1" t="s">
        <v>6074</v>
      </c>
      <c r="F388" s="1" t="s">
        <v>165102</v>
      </c>
      <c r="G388" s="1" t="s">
        <v>165103</v>
      </c>
      <c r="H388" s="1" t="s">
        <v>165104</v>
      </c>
      <c r="I388" s="1" t="s">
        <v>165105</v>
      </c>
      <c r="J388" s="2">
        <v>43421</v>
      </c>
      <c r="K388" s="4">
        <v>3.5879629629629629E-2</v>
      </c>
      <c r="L388">
        <v>0</v>
      </c>
      <c r="M388" s="2">
        <v>43420</v>
      </c>
      <c r="N388" s="4">
        <v>0.53587962962962965</v>
      </c>
      <c r="O388">
        <v>12</v>
      </c>
      <c r="P388" s="1" t="s">
        <v>1693</v>
      </c>
      <c r="Q388" s="1" t="s">
        <v>165106</v>
      </c>
      <c r="R388" s="1" t="s">
        <v>12220</v>
      </c>
      <c r="S388" s="1" t="s">
        <v>165106</v>
      </c>
      <c r="T388" s="1" t="s">
        <v>1695</v>
      </c>
      <c r="U388" s="1" t="s">
        <v>165106</v>
      </c>
      <c r="V388">
        <v>1</v>
      </c>
      <c r="W388" s="1" t="s">
        <v>1693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65107</v>
      </c>
    </row>
    <row r="389" spans="1:30">
      <c r="A389" s="1" t="s">
        <v>161704</v>
      </c>
      <c r="B389" s="1" t="s">
        <v>31</v>
      </c>
      <c r="C389" s="1" t="s">
        <v>164198</v>
      </c>
      <c r="D389">
        <v>0</v>
      </c>
      <c r="E389" s="1" t="s">
        <v>26573</v>
      </c>
      <c r="F389" s="1" t="s">
        <v>164199</v>
      </c>
      <c r="G389" s="1" t="s">
        <v>164200</v>
      </c>
      <c r="H389" s="1" t="s">
        <v>164201</v>
      </c>
      <c r="I389" s="1" t="s">
        <v>164202</v>
      </c>
      <c r="J389" s="2">
        <v>43421</v>
      </c>
      <c r="K389" s="4">
        <v>3.619212962962963E-2</v>
      </c>
      <c r="L389">
        <v>0</v>
      </c>
      <c r="M389" s="2">
        <v>43420</v>
      </c>
      <c r="N389" s="4">
        <v>0.53619212962962959</v>
      </c>
      <c r="O389">
        <v>12</v>
      </c>
      <c r="P389" s="1" t="s">
        <v>38</v>
      </c>
      <c r="Q389" s="1" t="s">
        <v>164203</v>
      </c>
      <c r="R389" s="1" t="s">
        <v>40</v>
      </c>
      <c r="S389" s="1" t="s">
        <v>164203</v>
      </c>
      <c r="T389" s="1" t="s">
        <v>41</v>
      </c>
      <c r="U389" s="1" t="s">
        <v>164203</v>
      </c>
      <c r="V389">
        <v>1</v>
      </c>
      <c r="W389" s="1" t="s">
        <v>41</v>
      </c>
      <c r="X389" s="1" t="s">
        <v>721</v>
      </c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64204</v>
      </c>
    </row>
    <row r="390" spans="1:30">
      <c r="A390" s="1" t="s">
        <v>161704</v>
      </c>
      <c r="B390" s="1" t="s">
        <v>31</v>
      </c>
      <c r="C390" s="1" t="s">
        <v>161728</v>
      </c>
      <c r="D390">
        <v>0</v>
      </c>
      <c r="E390" s="1" t="s">
        <v>161729</v>
      </c>
      <c r="F390" s="1" t="s">
        <v>161730</v>
      </c>
      <c r="G390" s="1" t="s">
        <v>161731</v>
      </c>
      <c r="H390" s="1" t="s">
        <v>161732</v>
      </c>
      <c r="I390" s="1" t="s">
        <v>161733</v>
      </c>
      <c r="J390" s="2">
        <v>43421</v>
      </c>
      <c r="K390" s="4">
        <v>3.6481481481481483E-2</v>
      </c>
      <c r="L390">
        <v>0</v>
      </c>
      <c r="M390" s="2">
        <v>43420</v>
      </c>
      <c r="N390" s="4">
        <v>0.53648148148148145</v>
      </c>
      <c r="O390">
        <v>12</v>
      </c>
      <c r="P390" s="1" t="s">
        <v>40</v>
      </c>
      <c r="Q390" s="1" t="s">
        <v>161734</v>
      </c>
      <c r="R390" s="1" t="s">
        <v>41</v>
      </c>
      <c r="S390" s="1" t="s">
        <v>161734</v>
      </c>
      <c r="T390" s="1" t="s">
        <v>38</v>
      </c>
      <c r="U390" s="1" t="s">
        <v>161734</v>
      </c>
      <c r="V390">
        <v>1</v>
      </c>
      <c r="W390" s="1" t="s">
        <v>40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61735</v>
      </c>
    </row>
    <row r="391" spans="1:30">
      <c r="A391" s="1" t="s">
        <v>161704</v>
      </c>
      <c r="B391" s="1" t="s">
        <v>31</v>
      </c>
      <c r="C391" s="1" t="s">
        <v>161728</v>
      </c>
      <c r="D391">
        <v>0</v>
      </c>
      <c r="E391" s="1" t="s">
        <v>163410</v>
      </c>
      <c r="F391" s="1" t="s">
        <v>163411</v>
      </c>
      <c r="G391" s="1" t="s">
        <v>163412</v>
      </c>
      <c r="H391" s="1" t="s">
        <v>163413</v>
      </c>
      <c r="I391" s="1" t="s">
        <v>163414</v>
      </c>
      <c r="J391" s="2">
        <v>43421</v>
      </c>
      <c r="K391" s="4">
        <v>3.6481481481481483E-2</v>
      </c>
      <c r="L391">
        <v>0</v>
      </c>
      <c r="M391" s="2">
        <v>43420</v>
      </c>
      <c r="N391" s="4">
        <v>0.53648148148148145</v>
      </c>
      <c r="O391">
        <v>12</v>
      </c>
      <c r="P391" s="1" t="s">
        <v>58</v>
      </c>
      <c r="Q391" s="1" t="s">
        <v>163415</v>
      </c>
      <c r="R391" s="1" t="s">
        <v>59</v>
      </c>
      <c r="S391" s="1" t="s">
        <v>163415</v>
      </c>
      <c r="T391" s="1" t="s">
        <v>775</v>
      </c>
      <c r="U391" s="1" t="s">
        <v>163415</v>
      </c>
      <c r="V391">
        <v>1</v>
      </c>
      <c r="W391" s="1" t="s">
        <v>41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61735</v>
      </c>
    </row>
    <row r="392" spans="1:30">
      <c r="A392" s="1" t="s">
        <v>161704</v>
      </c>
      <c r="B392" s="1" t="s">
        <v>31</v>
      </c>
      <c r="C392" s="1" t="s">
        <v>161936</v>
      </c>
      <c r="D392">
        <v>0</v>
      </c>
      <c r="E392" s="1" t="s">
        <v>161937</v>
      </c>
      <c r="F392" s="1" t="s">
        <v>161938</v>
      </c>
      <c r="G392" s="1" t="s">
        <v>143897</v>
      </c>
      <c r="H392" s="1" t="s">
        <v>161939</v>
      </c>
      <c r="I392" s="1" t="s">
        <v>161940</v>
      </c>
      <c r="J392" s="2">
        <v>43421</v>
      </c>
      <c r="K392" s="4">
        <v>3.667824074074074E-2</v>
      </c>
      <c r="L392">
        <v>0</v>
      </c>
      <c r="M392" s="2">
        <v>43420</v>
      </c>
      <c r="N392" s="4">
        <v>0.53667824074074078</v>
      </c>
      <c r="O392">
        <v>12</v>
      </c>
      <c r="P392" s="1" t="s">
        <v>40</v>
      </c>
      <c r="Q392" s="1" t="s">
        <v>161941</v>
      </c>
      <c r="R392" s="1" t="s">
        <v>41</v>
      </c>
      <c r="S392" s="1" t="s">
        <v>161941</v>
      </c>
      <c r="T392" s="1" t="s">
        <v>38</v>
      </c>
      <c r="U392" s="1" t="s">
        <v>161941</v>
      </c>
      <c r="V392">
        <v>1</v>
      </c>
      <c r="W392" s="1" t="s">
        <v>40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61942</v>
      </c>
    </row>
    <row r="393" spans="1:30">
      <c r="A393" s="1" t="s">
        <v>161704</v>
      </c>
      <c r="B393" s="1" t="s">
        <v>31</v>
      </c>
      <c r="C393" s="1" t="s">
        <v>161936</v>
      </c>
      <c r="D393">
        <v>0</v>
      </c>
      <c r="E393" s="1" t="s">
        <v>162142</v>
      </c>
      <c r="F393" s="1" t="s">
        <v>162143</v>
      </c>
      <c r="G393" s="1" t="s">
        <v>162144</v>
      </c>
      <c r="H393" s="1" t="s">
        <v>162145</v>
      </c>
      <c r="I393" s="1" t="s">
        <v>162146</v>
      </c>
      <c r="J393" s="2">
        <v>43421</v>
      </c>
      <c r="K393" s="4">
        <v>3.667824074074074E-2</v>
      </c>
      <c r="L393">
        <v>0</v>
      </c>
      <c r="M393" s="2">
        <v>43420</v>
      </c>
      <c r="N393" s="4">
        <v>0.53667824074074078</v>
      </c>
      <c r="O393">
        <v>12</v>
      </c>
      <c r="P393" s="1" t="s">
        <v>40</v>
      </c>
      <c r="Q393" s="1" t="s">
        <v>162147</v>
      </c>
      <c r="R393" s="1" t="s">
        <v>41</v>
      </c>
      <c r="S393" s="1" t="s">
        <v>162147</v>
      </c>
      <c r="T393" s="1" t="s">
        <v>38</v>
      </c>
      <c r="U393" s="1" t="s">
        <v>162147</v>
      </c>
      <c r="V393">
        <v>1</v>
      </c>
      <c r="W393" s="1" t="s">
        <v>41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61942</v>
      </c>
    </row>
    <row r="394" spans="1:30">
      <c r="A394" s="1" t="s">
        <v>161704</v>
      </c>
      <c r="B394" s="1" t="s">
        <v>31</v>
      </c>
      <c r="C394" s="1" t="s">
        <v>163021</v>
      </c>
      <c r="D394">
        <v>0</v>
      </c>
      <c r="E394" s="1" t="s">
        <v>163022</v>
      </c>
      <c r="F394" s="1" t="s">
        <v>163023</v>
      </c>
      <c r="G394" s="1" t="s">
        <v>163024</v>
      </c>
      <c r="H394" s="1" t="s">
        <v>163025</v>
      </c>
      <c r="I394" s="1" t="s">
        <v>163026</v>
      </c>
      <c r="J394" s="2">
        <v>43421</v>
      </c>
      <c r="K394" s="4">
        <v>3.6874999999999998E-2</v>
      </c>
      <c r="L394">
        <v>0</v>
      </c>
      <c r="M394" s="2">
        <v>43420</v>
      </c>
      <c r="N394" s="4">
        <v>0.53687499999999999</v>
      </c>
      <c r="O394">
        <v>12</v>
      </c>
      <c r="P394" s="1" t="s">
        <v>40</v>
      </c>
      <c r="Q394" s="1" t="s">
        <v>163027</v>
      </c>
      <c r="R394" s="1" t="s">
        <v>41</v>
      </c>
      <c r="S394" s="1" t="s">
        <v>163027</v>
      </c>
      <c r="T394" s="1" t="s">
        <v>38</v>
      </c>
      <c r="U394" s="1" t="s">
        <v>163027</v>
      </c>
      <c r="V394">
        <v>1</v>
      </c>
      <c r="W394" s="1" t="s">
        <v>41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63028</v>
      </c>
    </row>
    <row r="395" spans="1:30">
      <c r="A395" s="1" t="s">
        <v>161704</v>
      </c>
      <c r="B395" s="1" t="s">
        <v>31</v>
      </c>
      <c r="C395" s="1" t="s">
        <v>161958</v>
      </c>
      <c r="D395">
        <v>0</v>
      </c>
      <c r="E395" s="1" t="s">
        <v>161959</v>
      </c>
      <c r="F395" s="1" t="s">
        <v>161960</v>
      </c>
      <c r="G395" s="1" t="s">
        <v>161961</v>
      </c>
      <c r="H395" s="1" t="s">
        <v>161962</v>
      </c>
      <c r="I395" s="1" t="s">
        <v>161963</v>
      </c>
      <c r="J395" s="2">
        <v>43421</v>
      </c>
      <c r="K395" s="4">
        <v>3.7071759259259263E-2</v>
      </c>
      <c r="L395">
        <v>0</v>
      </c>
      <c r="M395" s="2">
        <v>43420</v>
      </c>
      <c r="N395" s="4">
        <v>0.53707175925925921</v>
      </c>
      <c r="O395">
        <v>12</v>
      </c>
      <c r="P395" s="1" t="s">
        <v>40</v>
      </c>
      <c r="Q395" s="1" t="s">
        <v>161964</v>
      </c>
      <c r="R395" s="1" t="s">
        <v>41</v>
      </c>
      <c r="S395" s="1" t="s">
        <v>161964</v>
      </c>
      <c r="T395" s="1" t="s">
        <v>38</v>
      </c>
      <c r="U395" s="1" t="s">
        <v>161964</v>
      </c>
      <c r="V395">
        <v>1</v>
      </c>
      <c r="W395" s="1" t="s">
        <v>41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61965</v>
      </c>
    </row>
    <row r="396" spans="1:30">
      <c r="A396" s="1" t="s">
        <v>161704</v>
      </c>
      <c r="B396" s="1" t="s">
        <v>31</v>
      </c>
      <c r="C396" s="1" t="s">
        <v>165716</v>
      </c>
      <c r="D396">
        <v>0</v>
      </c>
      <c r="E396" s="1" t="s">
        <v>165717</v>
      </c>
      <c r="F396" s="1" t="s">
        <v>165718</v>
      </c>
      <c r="G396" s="1" t="s">
        <v>165719</v>
      </c>
      <c r="H396" s="1" t="s">
        <v>165720</v>
      </c>
      <c r="I396" s="1" t="s">
        <v>165721</v>
      </c>
      <c r="J396" s="2">
        <v>43421</v>
      </c>
      <c r="K396" s="4">
        <v>3.7604166666666668E-2</v>
      </c>
      <c r="L396">
        <v>0</v>
      </c>
      <c r="M396" s="2">
        <v>43420</v>
      </c>
      <c r="N396" s="4">
        <v>0.53760416666666666</v>
      </c>
      <c r="O396">
        <v>12</v>
      </c>
      <c r="P396" s="1" t="s">
        <v>41</v>
      </c>
      <c r="Q396" s="1" t="s">
        <v>165722</v>
      </c>
      <c r="R396" s="1" t="s">
        <v>40</v>
      </c>
      <c r="S396" s="1" t="s">
        <v>165722</v>
      </c>
      <c r="T396" s="1" t="s">
        <v>38</v>
      </c>
      <c r="U396" s="1" t="s">
        <v>165722</v>
      </c>
      <c r="V396">
        <v>1</v>
      </c>
      <c r="W396" s="1" t="s">
        <v>41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65723</v>
      </c>
    </row>
    <row r="397" spans="1:30">
      <c r="A397" s="1" t="s">
        <v>161704</v>
      </c>
      <c r="B397" s="1" t="s">
        <v>31</v>
      </c>
      <c r="C397" s="1" t="s">
        <v>165730</v>
      </c>
      <c r="D397">
        <v>0</v>
      </c>
      <c r="E397" s="1" t="s">
        <v>165731</v>
      </c>
      <c r="F397" s="1" t="s">
        <v>165732</v>
      </c>
      <c r="G397" s="1" t="s">
        <v>165733</v>
      </c>
      <c r="H397" s="1" t="s">
        <v>165734</v>
      </c>
      <c r="I397" s="1" t="s">
        <v>165735</v>
      </c>
      <c r="J397" s="2">
        <v>43421</v>
      </c>
      <c r="K397" s="4">
        <v>3.8263888888888889E-2</v>
      </c>
      <c r="L397">
        <v>0</v>
      </c>
      <c r="M397" s="2">
        <v>43420</v>
      </c>
      <c r="N397" s="4">
        <v>0.53826388888888888</v>
      </c>
      <c r="O397">
        <v>12</v>
      </c>
      <c r="P397" s="1" t="s">
        <v>41</v>
      </c>
      <c r="Q397" s="1" t="s">
        <v>165736</v>
      </c>
      <c r="R397" s="1" t="s">
        <v>40</v>
      </c>
      <c r="S397" s="1" t="s">
        <v>165736</v>
      </c>
      <c r="T397" s="1" t="s">
        <v>58</v>
      </c>
      <c r="U397" s="1" t="s">
        <v>165736</v>
      </c>
      <c r="V397">
        <v>1</v>
      </c>
      <c r="W397" s="1" t="s">
        <v>41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65737</v>
      </c>
    </row>
    <row r="398" spans="1:30">
      <c r="A398" s="1" t="s">
        <v>161704</v>
      </c>
      <c r="B398" s="1" t="s">
        <v>31</v>
      </c>
      <c r="C398" s="1" t="s">
        <v>162171</v>
      </c>
      <c r="D398">
        <v>0</v>
      </c>
      <c r="E398" s="1" t="s">
        <v>162172</v>
      </c>
      <c r="F398" s="1" t="s">
        <v>162173</v>
      </c>
      <c r="G398" s="1" t="s">
        <v>162174</v>
      </c>
      <c r="H398" s="1" t="s">
        <v>162175</v>
      </c>
      <c r="I398" s="1" t="s">
        <v>162176</v>
      </c>
      <c r="J398" s="2">
        <v>43421</v>
      </c>
      <c r="K398" s="4">
        <v>3.861111111111111E-2</v>
      </c>
      <c r="L398">
        <v>0</v>
      </c>
      <c r="M398" s="2">
        <v>43420</v>
      </c>
      <c r="N398" s="4">
        <v>0.53861111111111115</v>
      </c>
      <c r="O398">
        <v>12</v>
      </c>
      <c r="P398" s="1" t="s">
        <v>40</v>
      </c>
      <c r="Q398" s="1" t="s">
        <v>162177</v>
      </c>
      <c r="R398" s="1" t="s">
        <v>38</v>
      </c>
      <c r="S398" s="1" t="s">
        <v>162177</v>
      </c>
      <c r="T398" s="1" t="s">
        <v>41</v>
      </c>
      <c r="U398" s="1" t="s">
        <v>162177</v>
      </c>
      <c r="V398">
        <v>1</v>
      </c>
      <c r="W398" s="1"/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62178</v>
      </c>
    </row>
    <row r="399" spans="1:30">
      <c r="A399" s="1" t="s">
        <v>161704</v>
      </c>
      <c r="B399" s="1" t="s">
        <v>31</v>
      </c>
      <c r="C399" s="1" t="s">
        <v>162171</v>
      </c>
      <c r="D399">
        <v>0</v>
      </c>
      <c r="E399" s="1" t="s">
        <v>162749</v>
      </c>
      <c r="F399" s="1" t="s">
        <v>162750</v>
      </c>
      <c r="G399" s="1" t="s">
        <v>162751</v>
      </c>
      <c r="H399" s="1" t="s">
        <v>162752</v>
      </c>
      <c r="I399" s="1" t="s">
        <v>162753</v>
      </c>
      <c r="J399" s="2">
        <v>43421</v>
      </c>
      <c r="K399" s="4">
        <v>3.861111111111111E-2</v>
      </c>
      <c r="L399">
        <v>0</v>
      </c>
      <c r="M399" s="2">
        <v>43420</v>
      </c>
      <c r="N399" s="4">
        <v>0.53861111111111115</v>
      </c>
      <c r="O399">
        <v>12</v>
      </c>
      <c r="P399" s="1" t="s">
        <v>40</v>
      </c>
      <c r="Q399" s="1" t="s">
        <v>162754</v>
      </c>
      <c r="R399" s="1" t="s">
        <v>38</v>
      </c>
      <c r="S399" s="1" t="s">
        <v>162754</v>
      </c>
      <c r="T399" s="1" t="s">
        <v>41</v>
      </c>
      <c r="U399" s="1" t="s">
        <v>162754</v>
      </c>
      <c r="V399">
        <v>1</v>
      </c>
      <c r="W399" s="1"/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62178</v>
      </c>
    </row>
    <row r="400" spans="1:30">
      <c r="A400" s="1" t="s">
        <v>161704</v>
      </c>
      <c r="B400" s="1" t="s">
        <v>31</v>
      </c>
      <c r="C400" s="1" t="s">
        <v>162171</v>
      </c>
      <c r="D400">
        <v>0</v>
      </c>
      <c r="E400" s="1" t="s">
        <v>163049</v>
      </c>
      <c r="F400" s="1" t="s">
        <v>163050</v>
      </c>
      <c r="G400" s="1" t="s">
        <v>163051</v>
      </c>
      <c r="H400" s="1" t="s">
        <v>163052</v>
      </c>
      <c r="I400" s="1" t="s">
        <v>163053</v>
      </c>
      <c r="J400" s="2">
        <v>43421</v>
      </c>
      <c r="K400" s="4">
        <v>3.861111111111111E-2</v>
      </c>
      <c r="L400">
        <v>0</v>
      </c>
      <c r="M400" s="2">
        <v>43420</v>
      </c>
      <c r="N400" s="4">
        <v>0.53861111111111115</v>
      </c>
      <c r="O400">
        <v>12</v>
      </c>
      <c r="P400" s="1" t="s">
        <v>40</v>
      </c>
      <c r="Q400" s="1" t="s">
        <v>163054</v>
      </c>
      <c r="R400" s="1" t="s">
        <v>41</v>
      </c>
      <c r="S400" s="1" t="s">
        <v>163054</v>
      </c>
      <c r="T400" s="1" t="s">
        <v>38</v>
      </c>
      <c r="U400" s="1" t="s">
        <v>163054</v>
      </c>
      <c r="V400">
        <v>1</v>
      </c>
      <c r="W400" s="1" t="s">
        <v>40</v>
      </c>
      <c r="X400" s="1" t="s">
        <v>41</v>
      </c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62178</v>
      </c>
    </row>
    <row r="401" spans="1:30">
      <c r="A401" s="1" t="s">
        <v>161704</v>
      </c>
      <c r="B401" s="1" t="s">
        <v>31</v>
      </c>
      <c r="C401" s="1" t="s">
        <v>162862</v>
      </c>
      <c r="D401">
        <v>0</v>
      </c>
      <c r="E401" s="1" t="s">
        <v>12310</v>
      </c>
      <c r="F401" s="1" t="s">
        <v>162863</v>
      </c>
      <c r="G401" s="1" t="s">
        <v>162864</v>
      </c>
      <c r="H401" s="1" t="s">
        <v>162865</v>
      </c>
      <c r="I401" s="1" t="s">
        <v>162866</v>
      </c>
      <c r="J401" s="2">
        <v>43421</v>
      </c>
      <c r="K401" s="4">
        <v>3.8842592592592595E-2</v>
      </c>
      <c r="L401">
        <v>0</v>
      </c>
      <c r="M401" s="2">
        <v>43420</v>
      </c>
      <c r="N401" s="4">
        <v>0.5388425925925926</v>
      </c>
      <c r="O401">
        <v>12</v>
      </c>
      <c r="P401" s="1" t="s">
        <v>40</v>
      </c>
      <c r="Q401" s="1" t="s">
        <v>162867</v>
      </c>
      <c r="R401" s="1" t="s">
        <v>38</v>
      </c>
      <c r="S401" s="1" t="s">
        <v>162867</v>
      </c>
      <c r="T401" s="1" t="s">
        <v>41</v>
      </c>
      <c r="U401" s="1" t="s">
        <v>162867</v>
      </c>
      <c r="V401">
        <v>1</v>
      </c>
      <c r="W401" s="1" t="s">
        <v>40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62868</v>
      </c>
    </row>
    <row r="402" spans="1:30">
      <c r="A402" s="1" t="s">
        <v>161704</v>
      </c>
      <c r="B402" s="1" t="s">
        <v>31</v>
      </c>
      <c r="C402" s="1" t="s">
        <v>162096</v>
      </c>
      <c r="D402">
        <v>0</v>
      </c>
      <c r="E402" s="1" t="s">
        <v>162097</v>
      </c>
      <c r="F402" s="1" t="s">
        <v>162098</v>
      </c>
      <c r="G402" s="1" t="s">
        <v>162099</v>
      </c>
      <c r="H402" s="1" t="s">
        <v>162100</v>
      </c>
      <c r="I402" s="1" t="s">
        <v>162101</v>
      </c>
      <c r="J402" s="2">
        <v>43421</v>
      </c>
      <c r="K402" s="4">
        <v>3.9351851851851853E-2</v>
      </c>
      <c r="L402">
        <v>0</v>
      </c>
      <c r="M402" s="2">
        <v>43420</v>
      </c>
      <c r="N402" s="4">
        <v>0.53935185185185186</v>
      </c>
      <c r="O402">
        <v>12</v>
      </c>
      <c r="P402" s="1" t="s">
        <v>40</v>
      </c>
      <c r="Q402" s="1" t="s">
        <v>162102</v>
      </c>
      <c r="R402" s="1" t="s">
        <v>41</v>
      </c>
      <c r="S402" s="1" t="s">
        <v>162102</v>
      </c>
      <c r="T402" s="1" t="s">
        <v>38</v>
      </c>
      <c r="U402" s="1" t="s">
        <v>162102</v>
      </c>
      <c r="V402">
        <v>1</v>
      </c>
      <c r="W402" s="1" t="s">
        <v>41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62103</v>
      </c>
    </row>
    <row r="403" spans="1:30">
      <c r="A403" s="1" t="s">
        <v>161704</v>
      </c>
      <c r="B403" s="1" t="s">
        <v>31</v>
      </c>
      <c r="C403" s="1" t="s">
        <v>162186</v>
      </c>
      <c r="D403">
        <v>0</v>
      </c>
      <c r="E403" s="1" t="s">
        <v>162187</v>
      </c>
      <c r="F403" s="1" t="s">
        <v>162188</v>
      </c>
      <c r="G403" s="1" t="s">
        <v>162189</v>
      </c>
      <c r="H403" s="1" t="s">
        <v>162190</v>
      </c>
      <c r="I403" s="1" t="s">
        <v>157740</v>
      </c>
      <c r="J403" s="2">
        <v>43421</v>
      </c>
      <c r="K403" s="4">
        <v>3.9988425925925927E-2</v>
      </c>
      <c r="L403">
        <v>0</v>
      </c>
      <c r="M403" s="2">
        <v>43420</v>
      </c>
      <c r="N403" s="4">
        <v>0.53998842592592589</v>
      </c>
      <c r="O403">
        <v>12</v>
      </c>
      <c r="P403" s="1" t="s">
        <v>40</v>
      </c>
      <c r="Q403" s="1" t="s">
        <v>162191</v>
      </c>
      <c r="R403" s="1" t="s">
        <v>41</v>
      </c>
      <c r="S403" s="1" t="s">
        <v>162191</v>
      </c>
      <c r="T403" s="1" t="s">
        <v>38</v>
      </c>
      <c r="U403" s="1" t="s">
        <v>162191</v>
      </c>
      <c r="V403">
        <v>1</v>
      </c>
      <c r="W403" s="1" t="s">
        <v>40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62192</v>
      </c>
    </row>
    <row r="404" spans="1:30">
      <c r="A404" s="1" t="s">
        <v>161704</v>
      </c>
      <c r="B404" s="1" t="s">
        <v>31</v>
      </c>
      <c r="C404" s="1" t="s">
        <v>162186</v>
      </c>
      <c r="D404">
        <v>0</v>
      </c>
      <c r="E404" s="1" t="s">
        <v>7719</v>
      </c>
      <c r="F404" s="1" t="s">
        <v>165955</v>
      </c>
      <c r="G404" s="1" t="s">
        <v>165956</v>
      </c>
      <c r="H404" s="1" t="s">
        <v>165957</v>
      </c>
      <c r="I404" s="1" t="s">
        <v>165958</v>
      </c>
      <c r="J404" s="2">
        <v>43421</v>
      </c>
      <c r="K404" s="4">
        <v>3.9988425925925927E-2</v>
      </c>
      <c r="L404">
        <v>0</v>
      </c>
      <c r="M404" s="2">
        <v>43420</v>
      </c>
      <c r="N404" s="4">
        <v>0.53998842592592589</v>
      </c>
      <c r="O404">
        <v>12</v>
      </c>
      <c r="P404" s="1" t="s">
        <v>41</v>
      </c>
      <c r="Q404" s="1" t="s">
        <v>165959</v>
      </c>
      <c r="R404" s="1" t="s">
        <v>58</v>
      </c>
      <c r="S404" s="1" t="s">
        <v>165959</v>
      </c>
      <c r="T404" s="1" t="s">
        <v>59</v>
      </c>
      <c r="U404" s="1" t="s">
        <v>165959</v>
      </c>
      <c r="V404">
        <v>1</v>
      </c>
      <c r="W404" s="1" t="s">
        <v>1703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62192</v>
      </c>
    </row>
    <row r="405" spans="1:30">
      <c r="A405" s="1" t="s">
        <v>161704</v>
      </c>
      <c r="B405" s="1" t="s">
        <v>31</v>
      </c>
      <c r="C405" s="1" t="s">
        <v>162186</v>
      </c>
      <c r="D405">
        <v>0</v>
      </c>
      <c r="E405" s="1" t="s">
        <v>166224</v>
      </c>
      <c r="F405" s="1" t="s">
        <v>166225</v>
      </c>
      <c r="G405" s="1" t="s">
        <v>166226</v>
      </c>
      <c r="H405" s="1" t="s">
        <v>166227</v>
      </c>
      <c r="I405" s="1" t="s">
        <v>166228</v>
      </c>
      <c r="J405" s="2">
        <v>43421</v>
      </c>
      <c r="K405" s="4">
        <v>3.9988425925925927E-2</v>
      </c>
      <c r="L405">
        <v>0</v>
      </c>
      <c r="M405" s="2">
        <v>43420</v>
      </c>
      <c r="N405" s="4">
        <v>0.53998842592592589</v>
      </c>
      <c r="O405">
        <v>12</v>
      </c>
      <c r="P405" s="1" t="s">
        <v>41</v>
      </c>
      <c r="Q405" s="1" t="s">
        <v>166229</v>
      </c>
      <c r="R405" s="1" t="s">
        <v>58</v>
      </c>
      <c r="S405" s="1" t="s">
        <v>166229</v>
      </c>
      <c r="T405" s="1" t="s">
        <v>40</v>
      </c>
      <c r="U405" s="1" t="s">
        <v>166229</v>
      </c>
      <c r="V405">
        <v>1</v>
      </c>
      <c r="W405" s="1" t="s">
        <v>41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62192</v>
      </c>
    </row>
    <row r="406" spans="1:30">
      <c r="A406" s="1" t="s">
        <v>161704</v>
      </c>
      <c r="B406" s="1" t="s">
        <v>31</v>
      </c>
      <c r="C406" s="1" t="s">
        <v>165906</v>
      </c>
      <c r="D406">
        <v>0</v>
      </c>
      <c r="E406" s="1" t="s">
        <v>165907</v>
      </c>
      <c r="F406" s="1" t="s">
        <v>165908</v>
      </c>
      <c r="G406" s="1" t="s">
        <v>165909</v>
      </c>
      <c r="H406" s="1" t="s">
        <v>165910</v>
      </c>
      <c r="I406" s="1" t="s">
        <v>165911</v>
      </c>
      <c r="J406" s="2">
        <v>43421</v>
      </c>
      <c r="K406" s="4">
        <v>4.0879629629629627E-2</v>
      </c>
      <c r="L406">
        <v>0</v>
      </c>
      <c r="M406" s="2">
        <v>43420</v>
      </c>
      <c r="N406" s="4">
        <v>0.54087962962962965</v>
      </c>
      <c r="O406">
        <v>12</v>
      </c>
      <c r="P406" s="1" t="s">
        <v>41</v>
      </c>
      <c r="Q406" s="1" t="s">
        <v>165912</v>
      </c>
      <c r="R406" s="1" t="s">
        <v>40</v>
      </c>
      <c r="S406" s="1" t="s">
        <v>165912</v>
      </c>
      <c r="T406" s="1" t="s">
        <v>58</v>
      </c>
      <c r="U406" s="1" t="s">
        <v>165912</v>
      </c>
      <c r="V406">
        <v>1</v>
      </c>
      <c r="W406" s="1" t="s">
        <v>41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65913</v>
      </c>
    </row>
    <row r="407" spans="1:30">
      <c r="A407" s="1" t="s">
        <v>161704</v>
      </c>
      <c r="B407" s="1" t="s">
        <v>31</v>
      </c>
      <c r="C407" s="1" t="s">
        <v>162236</v>
      </c>
      <c r="D407">
        <v>0</v>
      </c>
      <c r="E407" s="1" t="s">
        <v>162237</v>
      </c>
      <c r="F407" s="1" t="s">
        <v>162238</v>
      </c>
      <c r="G407" s="1" t="s">
        <v>162239</v>
      </c>
      <c r="H407" s="1" t="s">
        <v>162240</v>
      </c>
      <c r="I407" s="1" t="s">
        <v>162241</v>
      </c>
      <c r="J407" s="2">
        <v>43421</v>
      </c>
      <c r="K407" s="4">
        <v>4.1712962962962966E-2</v>
      </c>
      <c r="L407">
        <v>1</v>
      </c>
      <c r="M407" s="2">
        <v>43420</v>
      </c>
      <c r="N407" s="4">
        <v>0.54171296296296301</v>
      </c>
      <c r="O407">
        <v>13</v>
      </c>
      <c r="P407" s="1" t="s">
        <v>40</v>
      </c>
      <c r="Q407" s="1" t="s">
        <v>162242</v>
      </c>
      <c r="R407" s="1" t="s">
        <v>41</v>
      </c>
      <c r="S407" s="1" t="s">
        <v>162242</v>
      </c>
      <c r="T407" s="1" t="s">
        <v>38</v>
      </c>
      <c r="U407" s="1" t="s">
        <v>162242</v>
      </c>
      <c r="V407">
        <v>1</v>
      </c>
      <c r="W407" s="1" t="s">
        <v>40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62243</v>
      </c>
    </row>
    <row r="408" spans="1:30">
      <c r="A408" s="1" t="s">
        <v>161704</v>
      </c>
      <c r="B408" s="1" t="s">
        <v>31</v>
      </c>
      <c r="C408" s="1" t="s">
        <v>166230</v>
      </c>
      <c r="D408">
        <v>0</v>
      </c>
      <c r="E408" s="1" t="s">
        <v>166231</v>
      </c>
      <c r="F408" s="1" t="s">
        <v>166232</v>
      </c>
      <c r="G408" s="1" t="s">
        <v>166233</v>
      </c>
      <c r="H408" s="1" t="s">
        <v>166234</v>
      </c>
      <c r="I408" s="1" t="s">
        <v>166235</v>
      </c>
      <c r="J408" s="2">
        <v>43421</v>
      </c>
      <c r="K408" s="4">
        <v>4.2916666666666665E-2</v>
      </c>
      <c r="L408">
        <v>1</v>
      </c>
      <c r="M408" s="2">
        <v>43420</v>
      </c>
      <c r="N408" s="4">
        <v>0.54291666666666671</v>
      </c>
      <c r="O408">
        <v>13</v>
      </c>
      <c r="P408" s="1" t="s">
        <v>41</v>
      </c>
      <c r="Q408" s="1" t="s">
        <v>166236</v>
      </c>
      <c r="R408" s="1" t="s">
        <v>40</v>
      </c>
      <c r="S408" s="1" t="s">
        <v>166236</v>
      </c>
      <c r="T408" s="1" t="s">
        <v>58</v>
      </c>
      <c r="U408" s="1" t="s">
        <v>166236</v>
      </c>
      <c r="V408">
        <v>1</v>
      </c>
      <c r="W408" s="1" t="s">
        <v>41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66237</v>
      </c>
    </row>
    <row r="409" spans="1:30">
      <c r="A409" s="1" t="s">
        <v>161704</v>
      </c>
      <c r="B409" s="1" t="s">
        <v>31</v>
      </c>
      <c r="C409" s="1" t="s">
        <v>163351</v>
      </c>
      <c r="D409">
        <v>0</v>
      </c>
      <c r="E409" s="1" t="s">
        <v>16578</v>
      </c>
      <c r="F409" s="1" t="s">
        <v>163352</v>
      </c>
      <c r="G409" s="1" t="s">
        <v>163353</v>
      </c>
      <c r="H409" s="1" t="s">
        <v>163354</v>
      </c>
      <c r="I409" s="1" t="s">
        <v>163355</v>
      </c>
      <c r="J409" s="2">
        <v>43421</v>
      </c>
      <c r="K409" s="4">
        <v>4.3645833333333335E-2</v>
      </c>
      <c r="L409">
        <v>1</v>
      </c>
      <c r="M409" s="2">
        <v>43420</v>
      </c>
      <c r="N409" s="4">
        <v>0.54364583333333338</v>
      </c>
      <c r="O409">
        <v>13</v>
      </c>
      <c r="P409" s="1" t="s">
        <v>58</v>
      </c>
      <c r="Q409" s="1" t="s">
        <v>163356</v>
      </c>
      <c r="R409" s="1" t="s">
        <v>41</v>
      </c>
      <c r="S409" s="1" t="s">
        <v>163356</v>
      </c>
      <c r="T409" s="1" t="s">
        <v>59</v>
      </c>
      <c r="U409" s="1" t="s">
        <v>163356</v>
      </c>
      <c r="V409">
        <v>1</v>
      </c>
      <c r="W409" s="1"/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63357</v>
      </c>
    </row>
    <row r="410" spans="1:30">
      <c r="A410" s="1" t="s">
        <v>161704</v>
      </c>
      <c r="B410" s="1" t="s">
        <v>31</v>
      </c>
      <c r="C410" s="1" t="s">
        <v>163351</v>
      </c>
      <c r="D410">
        <v>0</v>
      </c>
      <c r="E410" s="1" t="s">
        <v>163557</v>
      </c>
      <c r="F410" s="1" t="s">
        <v>163558</v>
      </c>
      <c r="G410" s="1" t="s">
        <v>163559</v>
      </c>
      <c r="H410" s="1" t="s">
        <v>163560</v>
      </c>
      <c r="I410" s="1" t="s">
        <v>163561</v>
      </c>
      <c r="J410" s="2">
        <v>43421</v>
      </c>
      <c r="K410" s="4">
        <v>4.3645833333333335E-2</v>
      </c>
      <c r="L410">
        <v>1</v>
      </c>
      <c r="M410" s="2">
        <v>43420</v>
      </c>
      <c r="N410" s="4">
        <v>0.54364583333333338</v>
      </c>
      <c r="O410">
        <v>13</v>
      </c>
      <c r="P410" s="1" t="s">
        <v>58</v>
      </c>
      <c r="Q410" s="1" t="s">
        <v>163562</v>
      </c>
      <c r="R410" s="1" t="s">
        <v>41</v>
      </c>
      <c r="S410" s="1" t="s">
        <v>163562</v>
      </c>
      <c r="T410" s="1" t="s">
        <v>59</v>
      </c>
      <c r="U410" s="1" t="s">
        <v>163562</v>
      </c>
      <c r="V410">
        <v>1</v>
      </c>
      <c r="W410" s="1" t="s">
        <v>58</v>
      </c>
      <c r="X410" s="1" t="s">
        <v>41</v>
      </c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63357</v>
      </c>
    </row>
    <row r="411" spans="1:30">
      <c r="A411" s="1" t="s">
        <v>161704</v>
      </c>
      <c r="B411" s="1" t="s">
        <v>31</v>
      </c>
      <c r="C411" s="1" t="s">
        <v>163424</v>
      </c>
      <c r="D411">
        <v>0</v>
      </c>
      <c r="E411" s="1" t="s">
        <v>64656</v>
      </c>
      <c r="F411" s="1" t="s">
        <v>163425</v>
      </c>
      <c r="G411" s="1" t="s">
        <v>163426</v>
      </c>
      <c r="H411" s="1" t="s">
        <v>163427</v>
      </c>
      <c r="I411" s="1" t="s">
        <v>163428</v>
      </c>
      <c r="J411" s="2">
        <v>43421</v>
      </c>
      <c r="K411" s="4">
        <v>4.3969907407407409E-2</v>
      </c>
      <c r="L411">
        <v>1</v>
      </c>
      <c r="M411" s="2">
        <v>43420</v>
      </c>
      <c r="N411" s="4">
        <v>0.54396990740740736</v>
      </c>
      <c r="O411">
        <v>13</v>
      </c>
      <c r="P411" s="1" t="s">
        <v>58</v>
      </c>
      <c r="Q411" s="1" t="s">
        <v>163429</v>
      </c>
      <c r="R411" s="1" t="s">
        <v>775</v>
      </c>
      <c r="S411" s="1" t="s">
        <v>163429</v>
      </c>
      <c r="T411" s="1" t="s">
        <v>59</v>
      </c>
      <c r="U411" s="1" t="s">
        <v>163429</v>
      </c>
      <c r="V411">
        <v>1</v>
      </c>
      <c r="W411" s="1" t="s">
        <v>58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63430</v>
      </c>
    </row>
    <row r="412" spans="1:30">
      <c r="A412" s="1" t="s">
        <v>161704</v>
      </c>
      <c r="B412" s="1" t="s">
        <v>31</v>
      </c>
      <c r="C412" s="1" t="s">
        <v>166415</v>
      </c>
      <c r="D412">
        <v>0</v>
      </c>
      <c r="E412" s="1" t="s">
        <v>5053</v>
      </c>
      <c r="F412" s="1" t="s">
        <v>166416</v>
      </c>
      <c r="G412" s="1" t="s">
        <v>166417</v>
      </c>
      <c r="H412" s="1" t="s">
        <v>166418</v>
      </c>
      <c r="I412" s="1" t="s">
        <v>166419</v>
      </c>
      <c r="J412" s="2">
        <v>43421</v>
      </c>
      <c r="K412" s="4">
        <v>4.4166666666666667E-2</v>
      </c>
      <c r="L412">
        <v>1</v>
      </c>
      <c r="M412" s="2">
        <v>43420</v>
      </c>
      <c r="N412" s="4">
        <v>0.54416666666666669</v>
      </c>
      <c r="O412">
        <v>13</v>
      </c>
      <c r="P412" s="1" t="s">
        <v>41</v>
      </c>
      <c r="Q412" s="1" t="s">
        <v>166420</v>
      </c>
      <c r="R412" s="1" t="s">
        <v>58</v>
      </c>
      <c r="S412" s="1" t="s">
        <v>166420</v>
      </c>
      <c r="T412" s="1" t="s">
        <v>40</v>
      </c>
      <c r="U412" s="1" t="s">
        <v>166420</v>
      </c>
      <c r="V412">
        <v>1</v>
      </c>
      <c r="W412" s="1" t="s">
        <v>41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66421</v>
      </c>
    </row>
    <row r="413" spans="1:30">
      <c r="A413" s="1" t="s">
        <v>161704</v>
      </c>
      <c r="B413" s="1" t="s">
        <v>31</v>
      </c>
      <c r="C413" s="1" t="s">
        <v>162927</v>
      </c>
      <c r="D413">
        <v>0</v>
      </c>
      <c r="E413" s="1" t="s">
        <v>162928</v>
      </c>
      <c r="F413" s="1" t="s">
        <v>162929</v>
      </c>
      <c r="G413" s="1" t="s">
        <v>162930</v>
      </c>
      <c r="H413" s="1" t="s">
        <v>162931</v>
      </c>
      <c r="I413" s="1" t="s">
        <v>162932</v>
      </c>
      <c r="J413" s="2">
        <v>43421</v>
      </c>
      <c r="K413" s="4">
        <v>4.4548611111111108E-2</v>
      </c>
      <c r="L413">
        <v>1</v>
      </c>
      <c r="M413" s="2">
        <v>43420</v>
      </c>
      <c r="N413" s="4">
        <v>0.54454861111111108</v>
      </c>
      <c r="O413">
        <v>13</v>
      </c>
      <c r="P413" s="1" t="s">
        <v>40</v>
      </c>
      <c r="Q413" s="1" t="s">
        <v>162933</v>
      </c>
      <c r="R413" s="1" t="s">
        <v>41</v>
      </c>
      <c r="S413" s="1" t="s">
        <v>162933</v>
      </c>
      <c r="T413" s="1" t="s">
        <v>38</v>
      </c>
      <c r="U413" s="1" t="s">
        <v>162933</v>
      </c>
      <c r="V413">
        <v>1</v>
      </c>
      <c r="W413" s="1" t="s">
        <v>40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62934</v>
      </c>
    </row>
    <row r="414" spans="1:30">
      <c r="A414" s="1" t="s">
        <v>161704</v>
      </c>
      <c r="B414" s="1" t="s">
        <v>31</v>
      </c>
      <c r="C414" s="1" t="s">
        <v>162927</v>
      </c>
      <c r="D414">
        <v>0</v>
      </c>
      <c r="E414" s="1" t="s">
        <v>166467</v>
      </c>
      <c r="F414" s="1" t="s">
        <v>166468</v>
      </c>
      <c r="G414" s="1" t="s">
        <v>165942</v>
      </c>
      <c r="H414" s="1" t="s">
        <v>166469</v>
      </c>
      <c r="I414" s="1" t="s">
        <v>166470</v>
      </c>
      <c r="J414" s="2">
        <v>43421</v>
      </c>
      <c r="K414" s="4">
        <v>4.4548611111111108E-2</v>
      </c>
      <c r="L414">
        <v>1</v>
      </c>
      <c r="M414" s="2">
        <v>43420</v>
      </c>
      <c r="N414" s="4">
        <v>0.54454861111111108</v>
      </c>
      <c r="O414">
        <v>13</v>
      </c>
      <c r="P414" s="1" t="s">
        <v>41</v>
      </c>
      <c r="Q414" s="1" t="s">
        <v>166471</v>
      </c>
      <c r="R414" s="1" t="s">
        <v>40</v>
      </c>
      <c r="S414" s="1" t="s">
        <v>166471</v>
      </c>
      <c r="T414" s="1" t="s">
        <v>38</v>
      </c>
      <c r="U414" s="1" t="s">
        <v>166471</v>
      </c>
      <c r="V414">
        <v>1</v>
      </c>
      <c r="W414" s="1" t="s">
        <v>41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62934</v>
      </c>
    </row>
    <row r="415" spans="1:30">
      <c r="A415" s="1" t="s">
        <v>161704</v>
      </c>
      <c r="B415" s="1" t="s">
        <v>31</v>
      </c>
      <c r="C415" s="1" t="s">
        <v>163068</v>
      </c>
      <c r="D415">
        <v>0</v>
      </c>
      <c r="E415" s="1" t="s">
        <v>163069</v>
      </c>
      <c r="F415" s="1" t="s">
        <v>163070</v>
      </c>
      <c r="G415" s="1" t="s">
        <v>163071</v>
      </c>
      <c r="H415" s="1" t="s">
        <v>163072</v>
      </c>
      <c r="I415" s="1" t="s">
        <v>163073</v>
      </c>
      <c r="J415" s="2">
        <v>43421</v>
      </c>
      <c r="K415" s="4">
        <v>4.4988425925925925E-2</v>
      </c>
      <c r="L415">
        <v>1</v>
      </c>
      <c r="M415" s="2">
        <v>43420</v>
      </c>
      <c r="N415" s="4">
        <v>0.54498842592592589</v>
      </c>
      <c r="O415">
        <v>13</v>
      </c>
      <c r="P415" s="1" t="s">
        <v>40</v>
      </c>
      <c r="Q415" s="1" t="s">
        <v>163074</v>
      </c>
      <c r="R415" s="1" t="s">
        <v>41</v>
      </c>
      <c r="S415" s="1" t="s">
        <v>163074</v>
      </c>
      <c r="T415" s="1" t="s">
        <v>38</v>
      </c>
      <c r="U415" s="1" t="s">
        <v>163074</v>
      </c>
      <c r="V415">
        <v>1</v>
      </c>
      <c r="W415" s="1" t="s">
        <v>41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63075</v>
      </c>
    </row>
    <row r="416" spans="1:30">
      <c r="A416" s="1" t="s">
        <v>161704</v>
      </c>
      <c r="B416" s="1" t="s">
        <v>31</v>
      </c>
      <c r="C416" s="1" t="s">
        <v>163068</v>
      </c>
      <c r="D416">
        <v>0</v>
      </c>
      <c r="E416" s="1" t="s">
        <v>163083</v>
      </c>
      <c r="F416" s="1" t="s">
        <v>163084</v>
      </c>
      <c r="G416" s="1" t="s">
        <v>163085</v>
      </c>
      <c r="H416" s="1" t="s">
        <v>163086</v>
      </c>
      <c r="I416" s="1" t="s">
        <v>163087</v>
      </c>
      <c r="J416" s="2">
        <v>43421</v>
      </c>
      <c r="K416" s="4">
        <v>4.4988425925925925E-2</v>
      </c>
      <c r="L416">
        <v>1</v>
      </c>
      <c r="M416" s="2">
        <v>43420</v>
      </c>
      <c r="N416" s="4">
        <v>0.54498842592592589</v>
      </c>
      <c r="O416">
        <v>13</v>
      </c>
      <c r="P416" s="1" t="s">
        <v>40</v>
      </c>
      <c r="Q416" s="1" t="s">
        <v>163088</v>
      </c>
      <c r="R416" s="1" t="s">
        <v>41</v>
      </c>
      <c r="S416" s="1" t="s">
        <v>163088</v>
      </c>
      <c r="T416" s="1" t="s">
        <v>38</v>
      </c>
      <c r="U416" s="1" t="s">
        <v>163088</v>
      </c>
      <c r="V416">
        <v>1</v>
      </c>
      <c r="W416" s="1" t="s">
        <v>40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63075</v>
      </c>
    </row>
    <row r="417" spans="1:30">
      <c r="A417" s="1" t="s">
        <v>161704</v>
      </c>
      <c r="B417" s="1" t="s">
        <v>31</v>
      </c>
      <c r="C417" s="1" t="s">
        <v>163076</v>
      </c>
      <c r="D417">
        <v>0</v>
      </c>
      <c r="E417" s="1" t="s">
        <v>30017</v>
      </c>
      <c r="F417" s="1" t="s">
        <v>163077</v>
      </c>
      <c r="G417" s="1" t="s">
        <v>163078</v>
      </c>
      <c r="H417" s="1" t="s">
        <v>163079</v>
      </c>
      <c r="I417" s="1" t="s">
        <v>163080</v>
      </c>
      <c r="J417" s="2">
        <v>43421</v>
      </c>
      <c r="K417" s="4">
        <v>4.5162037037037035E-2</v>
      </c>
      <c r="L417">
        <v>1</v>
      </c>
      <c r="M417" s="2">
        <v>43420</v>
      </c>
      <c r="N417" s="4">
        <v>0.54516203703703703</v>
      </c>
      <c r="O417">
        <v>13</v>
      </c>
      <c r="P417" s="1" t="s">
        <v>40</v>
      </c>
      <c r="Q417" s="1" t="s">
        <v>163081</v>
      </c>
      <c r="R417" s="1" t="s">
        <v>41</v>
      </c>
      <c r="S417" s="1" t="s">
        <v>163081</v>
      </c>
      <c r="T417" s="1" t="s">
        <v>38</v>
      </c>
      <c r="U417" s="1" t="s">
        <v>163081</v>
      </c>
      <c r="V417">
        <v>1</v>
      </c>
      <c r="W417" s="1" t="s">
        <v>41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63082</v>
      </c>
    </row>
    <row r="418" spans="1:30">
      <c r="A418" s="1" t="s">
        <v>161704</v>
      </c>
      <c r="B418" s="1" t="s">
        <v>31</v>
      </c>
      <c r="C418" s="1" t="s">
        <v>162941</v>
      </c>
      <c r="D418">
        <v>0</v>
      </c>
      <c r="E418" s="1" t="s">
        <v>3598</v>
      </c>
      <c r="F418" s="1" t="s">
        <v>162942</v>
      </c>
      <c r="G418" s="1" t="s">
        <v>162943</v>
      </c>
      <c r="H418" s="1" t="s">
        <v>162944</v>
      </c>
      <c r="I418" s="1" t="s">
        <v>162945</v>
      </c>
      <c r="J418" s="2">
        <v>43421</v>
      </c>
      <c r="K418" s="4">
        <v>4.5254629629629631E-2</v>
      </c>
      <c r="L418">
        <v>1</v>
      </c>
      <c r="M418" s="2">
        <v>43420</v>
      </c>
      <c r="N418" s="4">
        <v>0.54525462962962967</v>
      </c>
      <c r="O418">
        <v>13</v>
      </c>
      <c r="P418" s="1" t="s">
        <v>40</v>
      </c>
      <c r="Q418" s="1" t="s">
        <v>162946</v>
      </c>
      <c r="R418" s="1" t="s">
        <v>41</v>
      </c>
      <c r="S418" s="1" t="s">
        <v>162946</v>
      </c>
      <c r="T418" s="1" t="s">
        <v>38</v>
      </c>
      <c r="U418" s="1" t="s">
        <v>162946</v>
      </c>
      <c r="V418">
        <v>1</v>
      </c>
      <c r="W418" s="1" t="s">
        <v>41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62947</v>
      </c>
    </row>
    <row r="419" spans="1:30">
      <c r="A419" s="1" t="s">
        <v>161704</v>
      </c>
      <c r="B419" s="1" t="s">
        <v>31</v>
      </c>
      <c r="C419" s="1" t="s">
        <v>162681</v>
      </c>
      <c r="D419">
        <v>0</v>
      </c>
      <c r="E419" s="1" t="s">
        <v>162682</v>
      </c>
      <c r="F419" s="1" t="s">
        <v>162683</v>
      </c>
      <c r="G419" s="1" t="s">
        <v>162684</v>
      </c>
      <c r="H419" s="1" t="s">
        <v>162685</v>
      </c>
      <c r="I419" s="1" t="s">
        <v>162686</v>
      </c>
      <c r="J419" s="2">
        <v>43421</v>
      </c>
      <c r="K419" s="4">
        <v>4.5474537037037036E-2</v>
      </c>
      <c r="L419">
        <v>1</v>
      </c>
      <c r="M419" s="2">
        <v>43420</v>
      </c>
      <c r="N419" s="4">
        <v>0.54547453703703708</v>
      </c>
      <c r="O419">
        <v>13</v>
      </c>
      <c r="P419" s="1" t="s">
        <v>40</v>
      </c>
      <c r="Q419" s="1" t="s">
        <v>162687</v>
      </c>
      <c r="R419" s="1" t="s">
        <v>41</v>
      </c>
      <c r="S419" s="1" t="s">
        <v>162687</v>
      </c>
      <c r="T419" s="1" t="s">
        <v>38</v>
      </c>
      <c r="U419" s="1" t="s">
        <v>162687</v>
      </c>
      <c r="V419">
        <v>1</v>
      </c>
      <c r="W419" s="1" t="s">
        <v>41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62688</v>
      </c>
    </row>
    <row r="420" spans="1:30">
      <c r="A420" s="1" t="s">
        <v>161704</v>
      </c>
      <c r="B420" s="1" t="s">
        <v>31</v>
      </c>
      <c r="C420" s="1" t="s">
        <v>162340</v>
      </c>
      <c r="D420">
        <v>0</v>
      </c>
      <c r="E420" s="1" t="s">
        <v>162341</v>
      </c>
      <c r="F420" s="1" t="s">
        <v>162342</v>
      </c>
      <c r="G420" s="1" t="s">
        <v>162343</v>
      </c>
      <c r="H420" s="1" t="s">
        <v>162344</v>
      </c>
      <c r="I420" s="1" t="s">
        <v>162345</v>
      </c>
      <c r="J420" s="2">
        <v>43421</v>
      </c>
      <c r="K420" s="4">
        <v>4.5763888888888889E-2</v>
      </c>
      <c r="L420">
        <v>1</v>
      </c>
      <c r="M420" s="2">
        <v>43420</v>
      </c>
      <c r="N420" s="4">
        <v>0.54576388888888894</v>
      </c>
      <c r="O420">
        <v>13</v>
      </c>
      <c r="P420" s="1" t="s">
        <v>40</v>
      </c>
      <c r="Q420" s="1" t="s">
        <v>162346</v>
      </c>
      <c r="R420" s="1" t="s">
        <v>41</v>
      </c>
      <c r="S420" s="1" t="s">
        <v>162346</v>
      </c>
      <c r="T420" s="1" t="s">
        <v>58</v>
      </c>
      <c r="U420" s="1" t="s">
        <v>162346</v>
      </c>
      <c r="V420">
        <v>1</v>
      </c>
      <c r="W420" s="1" t="s">
        <v>38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62347</v>
      </c>
    </row>
    <row r="421" spans="1:30">
      <c r="A421" s="1" t="s">
        <v>161704</v>
      </c>
      <c r="B421" s="1" t="s">
        <v>31</v>
      </c>
      <c r="C421" s="1" t="s">
        <v>166216</v>
      </c>
      <c r="D421">
        <v>0</v>
      </c>
      <c r="E421" s="1" t="s">
        <v>166217</v>
      </c>
      <c r="F421" s="1" t="s">
        <v>166218</v>
      </c>
      <c r="G421" s="1" t="s">
        <v>166219</v>
      </c>
      <c r="H421" s="1" t="s">
        <v>166220</v>
      </c>
      <c r="I421" s="1" t="s">
        <v>166221</v>
      </c>
      <c r="J421" s="2">
        <v>43421</v>
      </c>
      <c r="K421" s="4">
        <v>4.7997685185185185E-2</v>
      </c>
      <c r="L421">
        <v>1</v>
      </c>
      <c r="M421" s="2">
        <v>43420</v>
      </c>
      <c r="N421" s="4">
        <v>0.54799768518518521</v>
      </c>
      <c r="O421">
        <v>13</v>
      </c>
      <c r="P421" s="1" t="s">
        <v>41</v>
      </c>
      <c r="Q421" s="1" t="s">
        <v>166222</v>
      </c>
      <c r="R421" s="1" t="s">
        <v>40</v>
      </c>
      <c r="S421" s="1" t="s">
        <v>166222</v>
      </c>
      <c r="T421" s="1" t="s">
        <v>58</v>
      </c>
      <c r="U421" s="1" t="s">
        <v>166222</v>
      </c>
      <c r="V421">
        <v>1</v>
      </c>
      <c r="W421" s="1" t="s">
        <v>41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66223</v>
      </c>
    </row>
    <row r="422" spans="1:30">
      <c r="A422" s="1" t="s">
        <v>161704</v>
      </c>
      <c r="B422" s="1" t="s">
        <v>31</v>
      </c>
      <c r="C422" s="1" t="s">
        <v>161850</v>
      </c>
      <c r="D422">
        <v>0</v>
      </c>
      <c r="E422" s="1" t="s">
        <v>161851</v>
      </c>
      <c r="F422" s="1" t="s">
        <v>161852</v>
      </c>
      <c r="G422" s="1" t="s">
        <v>161853</v>
      </c>
      <c r="H422" s="1" t="s">
        <v>161854</v>
      </c>
      <c r="I422" s="1" t="s">
        <v>161855</v>
      </c>
      <c r="J422" s="2">
        <v>43421</v>
      </c>
      <c r="K422" s="4">
        <v>4.8321759259259259E-2</v>
      </c>
      <c r="L422">
        <v>1</v>
      </c>
      <c r="M422" s="2">
        <v>43420</v>
      </c>
      <c r="N422" s="4">
        <v>0.5483217592592593</v>
      </c>
      <c r="O422">
        <v>13</v>
      </c>
      <c r="P422" s="1" t="s">
        <v>40</v>
      </c>
      <c r="Q422" s="1" t="s">
        <v>161856</v>
      </c>
      <c r="R422" s="1" t="s">
        <v>41</v>
      </c>
      <c r="S422" s="1" t="s">
        <v>161856</v>
      </c>
      <c r="T422" s="1" t="s">
        <v>38</v>
      </c>
      <c r="U422" s="1" t="s">
        <v>161856</v>
      </c>
      <c r="V422">
        <v>1</v>
      </c>
      <c r="W422" s="1" t="s">
        <v>41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61857</v>
      </c>
    </row>
    <row r="423" spans="1:30">
      <c r="A423" s="1" t="s">
        <v>161704</v>
      </c>
      <c r="B423" s="1" t="s">
        <v>31</v>
      </c>
      <c r="C423" s="1" t="s">
        <v>161850</v>
      </c>
      <c r="D423">
        <v>0</v>
      </c>
      <c r="E423" s="1" t="s">
        <v>15735</v>
      </c>
      <c r="F423" s="1" t="s">
        <v>162712</v>
      </c>
      <c r="G423" s="1" t="s">
        <v>162713</v>
      </c>
      <c r="H423" s="1" t="s">
        <v>162714</v>
      </c>
      <c r="I423" s="1" t="s">
        <v>162715</v>
      </c>
      <c r="J423" s="2">
        <v>43421</v>
      </c>
      <c r="K423" s="4">
        <v>4.8321759259259259E-2</v>
      </c>
      <c r="L423">
        <v>1</v>
      </c>
      <c r="M423" s="2">
        <v>43420</v>
      </c>
      <c r="N423" s="4">
        <v>0.5483217592592593</v>
      </c>
      <c r="O423">
        <v>13</v>
      </c>
      <c r="P423" s="1" t="s">
        <v>40</v>
      </c>
      <c r="Q423" s="1" t="s">
        <v>162716</v>
      </c>
      <c r="R423" s="1" t="s">
        <v>38</v>
      </c>
      <c r="S423" s="1" t="s">
        <v>162716</v>
      </c>
      <c r="T423" s="1" t="s">
        <v>41</v>
      </c>
      <c r="U423" s="1" t="s">
        <v>162716</v>
      </c>
      <c r="V423">
        <v>1</v>
      </c>
      <c r="W423" s="1" t="s">
        <v>40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61857</v>
      </c>
    </row>
    <row r="424" spans="1:30">
      <c r="A424" s="1" t="s">
        <v>161704</v>
      </c>
      <c r="B424" s="1" t="s">
        <v>31</v>
      </c>
      <c r="C424" s="1" t="s">
        <v>163897</v>
      </c>
      <c r="D424">
        <v>0</v>
      </c>
      <c r="E424" s="1" t="s">
        <v>163898</v>
      </c>
      <c r="F424" s="1" t="s">
        <v>163899</v>
      </c>
      <c r="G424" s="1" t="s">
        <v>163900</v>
      </c>
      <c r="H424" s="1" t="s">
        <v>163901</v>
      </c>
      <c r="I424" s="1" t="s">
        <v>163902</v>
      </c>
      <c r="J424" s="2">
        <v>43421</v>
      </c>
      <c r="K424" s="4">
        <v>4.853009259259259E-2</v>
      </c>
      <c r="L424">
        <v>1</v>
      </c>
      <c r="M424" s="2">
        <v>43420</v>
      </c>
      <c r="N424" s="4">
        <v>0.54853009259259256</v>
      </c>
      <c r="O424">
        <v>13</v>
      </c>
      <c r="P424" s="1" t="s">
        <v>38</v>
      </c>
      <c r="Q424" s="1" t="s">
        <v>163903</v>
      </c>
      <c r="R424" s="1" t="s">
        <v>40</v>
      </c>
      <c r="S424" s="1" t="s">
        <v>163903</v>
      </c>
      <c r="T424" s="1" t="s">
        <v>41</v>
      </c>
      <c r="U424" s="1" t="s">
        <v>163903</v>
      </c>
      <c r="V424">
        <v>1</v>
      </c>
      <c r="W424" s="1" t="s">
        <v>38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63904</v>
      </c>
    </row>
    <row r="425" spans="1:30">
      <c r="A425" s="1" t="s">
        <v>161704</v>
      </c>
      <c r="B425" s="1" t="s">
        <v>31</v>
      </c>
      <c r="C425" s="1" t="s">
        <v>166196</v>
      </c>
      <c r="D425">
        <v>0</v>
      </c>
      <c r="E425" s="1" t="s">
        <v>7448</v>
      </c>
      <c r="F425" s="1" t="s">
        <v>166197</v>
      </c>
      <c r="G425" s="1" t="s">
        <v>166198</v>
      </c>
      <c r="H425" s="1" t="s">
        <v>166199</v>
      </c>
      <c r="I425" s="1" t="s">
        <v>166200</v>
      </c>
      <c r="J425" s="2">
        <v>43421</v>
      </c>
      <c r="K425" s="4">
        <v>4.9328703703703701E-2</v>
      </c>
      <c r="L425">
        <v>1</v>
      </c>
      <c r="M425" s="2">
        <v>43420</v>
      </c>
      <c r="N425" s="4">
        <v>0.54932870370370368</v>
      </c>
      <c r="O425">
        <v>13</v>
      </c>
      <c r="P425" s="1" t="s">
        <v>41</v>
      </c>
      <c r="Q425" s="1" t="s">
        <v>166201</v>
      </c>
      <c r="R425" s="1" t="s">
        <v>40</v>
      </c>
      <c r="S425" s="1" t="s">
        <v>166201</v>
      </c>
      <c r="T425" s="1" t="s">
        <v>38</v>
      </c>
      <c r="U425" s="1" t="s">
        <v>166201</v>
      </c>
      <c r="V425">
        <v>1</v>
      </c>
      <c r="W425" s="1" t="s">
        <v>41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66202</v>
      </c>
    </row>
    <row r="426" spans="1:30">
      <c r="A426" s="1" t="s">
        <v>161704</v>
      </c>
      <c r="B426" s="1" t="s">
        <v>31</v>
      </c>
      <c r="C426" s="1" t="s">
        <v>163116</v>
      </c>
      <c r="D426">
        <v>0</v>
      </c>
      <c r="E426" s="1" t="s">
        <v>16578</v>
      </c>
      <c r="F426" s="1" t="s">
        <v>163117</v>
      </c>
      <c r="G426" s="1" t="s">
        <v>163118</v>
      </c>
      <c r="H426" s="1" t="s">
        <v>163119</v>
      </c>
      <c r="I426" s="1" t="s">
        <v>163120</v>
      </c>
      <c r="J426" s="2">
        <v>43421</v>
      </c>
      <c r="K426" s="4">
        <v>4.971064814814815E-2</v>
      </c>
      <c r="L426">
        <v>1</v>
      </c>
      <c r="M426" s="2">
        <v>43420</v>
      </c>
      <c r="N426" s="4">
        <v>0.54971064814814818</v>
      </c>
      <c r="O426">
        <v>13</v>
      </c>
      <c r="P426" s="1" t="s">
        <v>40</v>
      </c>
      <c r="Q426" s="1" t="s">
        <v>163121</v>
      </c>
      <c r="R426" s="1" t="s">
        <v>41</v>
      </c>
      <c r="S426" s="1" t="s">
        <v>163121</v>
      </c>
      <c r="T426" s="1" t="s">
        <v>38</v>
      </c>
      <c r="U426" s="1" t="s">
        <v>163121</v>
      </c>
      <c r="V426">
        <v>1</v>
      </c>
      <c r="W426" s="1" t="s">
        <v>41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63122</v>
      </c>
    </row>
    <row r="427" spans="1:30">
      <c r="A427" s="1" t="s">
        <v>161704</v>
      </c>
      <c r="B427" s="1" t="s">
        <v>31</v>
      </c>
      <c r="C427" s="1" t="s">
        <v>161783</v>
      </c>
      <c r="D427">
        <v>0</v>
      </c>
      <c r="E427" s="1" t="s">
        <v>161784</v>
      </c>
      <c r="F427" s="1" t="s">
        <v>161785</v>
      </c>
      <c r="G427" s="1" t="s">
        <v>161786</v>
      </c>
      <c r="H427" s="1" t="s">
        <v>161787</v>
      </c>
      <c r="I427" s="1" t="s">
        <v>161788</v>
      </c>
      <c r="J427" s="2">
        <v>43421</v>
      </c>
      <c r="K427" s="4">
        <v>5.0601851851851849E-2</v>
      </c>
      <c r="L427">
        <v>1</v>
      </c>
      <c r="M427" s="2">
        <v>43420</v>
      </c>
      <c r="N427" s="4">
        <v>0.55060185185185184</v>
      </c>
      <c r="O427">
        <v>13</v>
      </c>
      <c r="P427" s="1" t="s">
        <v>40</v>
      </c>
      <c r="Q427" s="1" t="s">
        <v>35158</v>
      </c>
      <c r="R427" s="1" t="s">
        <v>41</v>
      </c>
      <c r="S427" s="1" t="s">
        <v>35158</v>
      </c>
      <c r="T427" s="1" t="s">
        <v>38</v>
      </c>
      <c r="U427" s="1" t="s">
        <v>35158</v>
      </c>
      <c r="V427">
        <v>1</v>
      </c>
      <c r="W427" s="1"/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61789</v>
      </c>
    </row>
    <row r="428" spans="1:30">
      <c r="A428" s="1" t="s">
        <v>161704</v>
      </c>
      <c r="B428" s="1" t="s">
        <v>31</v>
      </c>
      <c r="C428" s="1" t="s">
        <v>161783</v>
      </c>
      <c r="D428">
        <v>0</v>
      </c>
      <c r="E428" s="1" t="s">
        <v>16008</v>
      </c>
      <c r="F428" s="1" t="s">
        <v>165895</v>
      </c>
      <c r="G428" s="1" t="s">
        <v>165896</v>
      </c>
      <c r="H428" s="1" t="s">
        <v>165897</v>
      </c>
      <c r="I428" s="1" t="s">
        <v>165898</v>
      </c>
      <c r="J428" s="2">
        <v>43421</v>
      </c>
      <c r="K428" s="4">
        <v>5.0601851851851849E-2</v>
      </c>
      <c r="L428">
        <v>1</v>
      </c>
      <c r="M428" s="2">
        <v>43420</v>
      </c>
      <c r="N428" s="4">
        <v>0.55060185185185184</v>
      </c>
      <c r="O428">
        <v>13</v>
      </c>
      <c r="P428" s="1" t="s">
        <v>41</v>
      </c>
      <c r="Q428" s="1" t="s">
        <v>124309</v>
      </c>
      <c r="R428" s="1" t="s">
        <v>40</v>
      </c>
      <c r="S428" s="1" t="s">
        <v>124309</v>
      </c>
      <c r="T428" s="1" t="s">
        <v>38</v>
      </c>
      <c r="U428" s="1" t="s">
        <v>124309</v>
      </c>
      <c r="V428">
        <v>1</v>
      </c>
      <c r="W428" s="1" t="s">
        <v>41</v>
      </c>
      <c r="X428" s="1" t="s">
        <v>721</v>
      </c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61789</v>
      </c>
    </row>
    <row r="429" spans="1:30">
      <c r="A429" s="1" t="s">
        <v>161704</v>
      </c>
      <c r="B429" s="1" t="s">
        <v>31</v>
      </c>
      <c r="C429" s="1" t="s">
        <v>161813</v>
      </c>
      <c r="D429">
        <v>0</v>
      </c>
      <c r="E429" s="1" t="s">
        <v>161814</v>
      </c>
      <c r="F429" s="1" t="s">
        <v>73759</v>
      </c>
      <c r="G429" s="1" t="s">
        <v>161815</v>
      </c>
      <c r="H429" s="1" t="s">
        <v>161816</v>
      </c>
      <c r="I429" s="1" t="s">
        <v>161817</v>
      </c>
      <c r="J429" s="2">
        <v>43421</v>
      </c>
      <c r="K429" s="4">
        <v>5.1018518518518519E-2</v>
      </c>
      <c r="L429">
        <v>1</v>
      </c>
      <c r="M429" s="2">
        <v>43420</v>
      </c>
      <c r="N429" s="4">
        <v>0.55101851851851846</v>
      </c>
      <c r="O429">
        <v>13</v>
      </c>
      <c r="P429" s="1" t="s">
        <v>40</v>
      </c>
      <c r="Q429" s="1" t="s">
        <v>161818</v>
      </c>
      <c r="R429" s="1" t="s">
        <v>41</v>
      </c>
      <c r="S429" s="1" t="s">
        <v>161818</v>
      </c>
      <c r="T429" s="1" t="s">
        <v>38</v>
      </c>
      <c r="U429" s="1" t="s">
        <v>161818</v>
      </c>
      <c r="V429">
        <v>1</v>
      </c>
      <c r="W429" s="1" t="s">
        <v>41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61819</v>
      </c>
    </row>
    <row r="430" spans="1:30">
      <c r="A430" s="1" t="s">
        <v>161704</v>
      </c>
      <c r="B430" s="1" t="s">
        <v>31</v>
      </c>
      <c r="C430" s="1" t="s">
        <v>162410</v>
      </c>
      <c r="D430">
        <v>0</v>
      </c>
      <c r="E430" s="1" t="s">
        <v>162411</v>
      </c>
      <c r="F430" s="1" t="s">
        <v>162412</v>
      </c>
      <c r="G430" s="1" t="s">
        <v>162413</v>
      </c>
      <c r="H430" s="1" t="s">
        <v>162414</v>
      </c>
      <c r="I430" s="1" t="s">
        <v>162415</v>
      </c>
      <c r="J430" s="2">
        <v>43421</v>
      </c>
      <c r="K430" s="4">
        <v>5.1215277777777776E-2</v>
      </c>
      <c r="L430">
        <v>1</v>
      </c>
      <c r="M430" s="2">
        <v>43420</v>
      </c>
      <c r="N430" s="4">
        <v>0.55121527777777779</v>
      </c>
      <c r="O430">
        <v>13</v>
      </c>
      <c r="P430" s="1" t="s">
        <v>40</v>
      </c>
      <c r="Q430" s="1" t="s">
        <v>162416</v>
      </c>
      <c r="R430" s="1" t="s">
        <v>41</v>
      </c>
      <c r="S430" s="1" t="s">
        <v>162416</v>
      </c>
      <c r="T430" s="1" t="s">
        <v>38</v>
      </c>
      <c r="U430" s="1" t="s">
        <v>162416</v>
      </c>
      <c r="V430">
        <v>1</v>
      </c>
      <c r="W430" s="1" t="s">
        <v>41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62417</v>
      </c>
    </row>
    <row r="431" spans="1:30">
      <c r="A431" s="1" t="s">
        <v>161704</v>
      </c>
      <c r="B431" s="1" t="s">
        <v>31</v>
      </c>
      <c r="C431" s="1" t="s">
        <v>162134</v>
      </c>
      <c r="D431">
        <v>0</v>
      </c>
      <c r="E431" s="1" t="s">
        <v>162135</v>
      </c>
      <c r="F431" s="1" t="s">
        <v>162136</v>
      </c>
      <c r="G431" s="1" t="s">
        <v>162137</v>
      </c>
      <c r="H431" s="1" t="s">
        <v>162138</v>
      </c>
      <c r="I431" s="1" t="s">
        <v>162139</v>
      </c>
      <c r="J431" s="2">
        <v>43421</v>
      </c>
      <c r="K431" s="4">
        <v>5.1412037037037034E-2</v>
      </c>
      <c r="L431">
        <v>1</v>
      </c>
      <c r="M431" s="2">
        <v>43420</v>
      </c>
      <c r="N431" s="4">
        <v>0.55141203703703701</v>
      </c>
      <c r="O431">
        <v>13</v>
      </c>
      <c r="P431" s="1" t="s">
        <v>40</v>
      </c>
      <c r="Q431" s="1" t="s">
        <v>162140</v>
      </c>
      <c r="R431" s="1" t="s">
        <v>41</v>
      </c>
      <c r="S431" s="1" t="s">
        <v>162140</v>
      </c>
      <c r="T431" s="1" t="s">
        <v>38</v>
      </c>
      <c r="U431" s="1" t="s">
        <v>162140</v>
      </c>
      <c r="V431">
        <v>1</v>
      </c>
      <c r="W431" s="1" t="s">
        <v>40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62141</v>
      </c>
    </row>
    <row r="432" spans="1:30">
      <c r="A432" s="1" t="s">
        <v>161704</v>
      </c>
      <c r="B432" s="1" t="s">
        <v>31</v>
      </c>
      <c r="C432" s="1" t="s">
        <v>162134</v>
      </c>
      <c r="D432">
        <v>0</v>
      </c>
      <c r="E432" s="1" t="s">
        <v>166030</v>
      </c>
      <c r="F432" s="1" t="s">
        <v>166031</v>
      </c>
      <c r="G432" s="1" t="s">
        <v>166032</v>
      </c>
      <c r="H432" s="1" t="s">
        <v>166033</v>
      </c>
      <c r="I432" s="1" t="s">
        <v>166034</v>
      </c>
      <c r="J432" s="2">
        <v>43421</v>
      </c>
      <c r="K432" s="4">
        <v>5.1412037037037034E-2</v>
      </c>
      <c r="L432">
        <v>1</v>
      </c>
      <c r="M432" s="2">
        <v>43420</v>
      </c>
      <c r="N432" s="4">
        <v>0.55141203703703701</v>
      </c>
      <c r="O432">
        <v>13</v>
      </c>
      <c r="P432" s="1" t="s">
        <v>41</v>
      </c>
      <c r="Q432" s="1" t="s">
        <v>166035</v>
      </c>
      <c r="R432" s="1" t="s">
        <v>58</v>
      </c>
      <c r="S432" s="1" t="s">
        <v>166035</v>
      </c>
      <c r="T432" s="1" t="s">
        <v>775</v>
      </c>
      <c r="U432" s="1" t="s">
        <v>166035</v>
      </c>
      <c r="V432">
        <v>1</v>
      </c>
      <c r="W432" s="1" t="s">
        <v>41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62141</v>
      </c>
    </row>
    <row r="433" spans="1:30">
      <c r="A433" s="1" t="s">
        <v>161704</v>
      </c>
      <c r="B433" s="1" t="s">
        <v>31</v>
      </c>
      <c r="C433" s="1" t="s">
        <v>162823</v>
      </c>
      <c r="D433">
        <v>0</v>
      </c>
      <c r="E433" s="1" t="s">
        <v>162824</v>
      </c>
      <c r="F433" s="1" t="s">
        <v>162825</v>
      </c>
      <c r="G433" s="1" t="s">
        <v>162826</v>
      </c>
      <c r="H433" s="1" t="s">
        <v>162827</v>
      </c>
      <c r="I433" s="1" t="s">
        <v>162828</v>
      </c>
      <c r="J433" s="2">
        <v>43421</v>
      </c>
      <c r="K433" s="4">
        <v>5.1747685185185188E-2</v>
      </c>
      <c r="L433">
        <v>1</v>
      </c>
      <c r="M433" s="2">
        <v>43420</v>
      </c>
      <c r="N433" s="4">
        <v>0.55174768518518513</v>
      </c>
      <c r="O433">
        <v>13</v>
      </c>
      <c r="P433" s="1" t="s">
        <v>40</v>
      </c>
      <c r="Q433" s="1" t="s">
        <v>162829</v>
      </c>
      <c r="R433" s="1" t="s">
        <v>38</v>
      </c>
      <c r="S433" s="1" t="s">
        <v>162829</v>
      </c>
      <c r="T433" s="1" t="s">
        <v>41</v>
      </c>
      <c r="U433" s="1" t="s">
        <v>162829</v>
      </c>
      <c r="V433">
        <v>1</v>
      </c>
      <c r="W433" s="1" t="s">
        <v>40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62830</v>
      </c>
    </row>
    <row r="434" spans="1:30">
      <c r="A434" s="1" t="s">
        <v>161704</v>
      </c>
      <c r="B434" s="1" t="s">
        <v>31</v>
      </c>
      <c r="C434" s="1" t="s">
        <v>165814</v>
      </c>
      <c r="D434">
        <v>0</v>
      </c>
      <c r="E434" s="1" t="s">
        <v>165815</v>
      </c>
      <c r="F434" s="1" t="s">
        <v>165816</v>
      </c>
      <c r="G434" s="1" t="s">
        <v>165817</v>
      </c>
      <c r="H434" s="1" t="s">
        <v>165818</v>
      </c>
      <c r="I434" s="1" t="s">
        <v>165819</v>
      </c>
      <c r="J434" s="2">
        <v>43421</v>
      </c>
      <c r="K434" s="4">
        <v>5.1932870370370372E-2</v>
      </c>
      <c r="L434">
        <v>1</v>
      </c>
      <c r="M434" s="2">
        <v>43420</v>
      </c>
      <c r="N434" s="4">
        <v>0.55193287037037042</v>
      </c>
      <c r="O434">
        <v>13</v>
      </c>
      <c r="P434" s="1" t="s">
        <v>41</v>
      </c>
      <c r="Q434" s="1" t="s">
        <v>165820</v>
      </c>
      <c r="R434" s="1" t="s">
        <v>40</v>
      </c>
      <c r="S434" s="1" t="s">
        <v>165820</v>
      </c>
      <c r="T434" s="1" t="s">
        <v>58</v>
      </c>
      <c r="U434" s="1" t="s">
        <v>165820</v>
      </c>
      <c r="V434">
        <v>1</v>
      </c>
      <c r="W434" s="1" t="s">
        <v>41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65821</v>
      </c>
    </row>
    <row r="435" spans="1:30">
      <c r="A435" s="1" t="s">
        <v>161704</v>
      </c>
      <c r="B435" s="1" t="s">
        <v>31</v>
      </c>
      <c r="C435" s="1" t="s">
        <v>161743</v>
      </c>
      <c r="D435">
        <v>0</v>
      </c>
      <c r="E435" s="1" t="s">
        <v>161744</v>
      </c>
      <c r="F435" s="1" t="s">
        <v>161745</v>
      </c>
      <c r="G435" s="1" t="s">
        <v>161746</v>
      </c>
      <c r="H435" s="1" t="s">
        <v>161747</v>
      </c>
      <c r="I435" s="1" t="s">
        <v>161748</v>
      </c>
      <c r="J435" s="2">
        <v>43421</v>
      </c>
      <c r="K435" s="4">
        <v>5.2152777777777777E-2</v>
      </c>
      <c r="L435">
        <v>1</v>
      </c>
      <c r="M435" s="2">
        <v>43420</v>
      </c>
      <c r="N435" s="4">
        <v>0.55215277777777783</v>
      </c>
      <c r="O435">
        <v>13</v>
      </c>
      <c r="P435" s="1" t="s">
        <v>40</v>
      </c>
      <c r="Q435" s="1" t="s">
        <v>161749</v>
      </c>
      <c r="R435" s="1" t="s">
        <v>41</v>
      </c>
      <c r="S435" s="1" t="s">
        <v>161749</v>
      </c>
      <c r="T435" s="1" t="s">
        <v>38</v>
      </c>
      <c r="U435" s="1" t="s">
        <v>161749</v>
      </c>
      <c r="V435">
        <v>1</v>
      </c>
      <c r="W435" s="1" t="s">
        <v>41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61750</v>
      </c>
    </row>
    <row r="436" spans="1:30">
      <c r="A436" s="1" t="s">
        <v>161704</v>
      </c>
      <c r="B436" s="1" t="s">
        <v>31</v>
      </c>
      <c r="C436" s="1" t="s">
        <v>161743</v>
      </c>
      <c r="D436">
        <v>0</v>
      </c>
      <c r="E436" s="1" t="s">
        <v>162549</v>
      </c>
      <c r="F436" s="1" t="s">
        <v>162550</v>
      </c>
      <c r="G436" s="1" t="s">
        <v>162551</v>
      </c>
      <c r="H436" s="1" t="s">
        <v>162552</v>
      </c>
      <c r="I436" s="1" t="s">
        <v>162553</v>
      </c>
      <c r="J436" s="2">
        <v>43421</v>
      </c>
      <c r="K436" s="4">
        <v>5.2152777777777777E-2</v>
      </c>
      <c r="L436">
        <v>1</v>
      </c>
      <c r="M436" s="2">
        <v>43420</v>
      </c>
      <c r="N436" s="4">
        <v>0.55215277777777783</v>
      </c>
      <c r="O436">
        <v>13</v>
      </c>
      <c r="P436" s="1" t="s">
        <v>40</v>
      </c>
      <c r="Q436" s="1" t="s">
        <v>162554</v>
      </c>
      <c r="R436" s="1" t="s">
        <v>41</v>
      </c>
      <c r="S436" s="1" t="s">
        <v>162554</v>
      </c>
      <c r="T436" s="1" t="s">
        <v>38</v>
      </c>
      <c r="U436" s="1" t="s">
        <v>162554</v>
      </c>
      <c r="V436">
        <v>1</v>
      </c>
      <c r="W436" s="1" t="s">
        <v>40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61750</v>
      </c>
    </row>
    <row r="437" spans="1:30">
      <c r="A437" s="1" t="s">
        <v>161704</v>
      </c>
      <c r="B437" s="1" t="s">
        <v>31</v>
      </c>
      <c r="C437" s="1" t="s">
        <v>162127</v>
      </c>
      <c r="D437">
        <v>0</v>
      </c>
      <c r="E437" s="1" t="s">
        <v>2822</v>
      </c>
      <c r="F437" s="1" t="s">
        <v>162128</v>
      </c>
      <c r="G437" s="1" t="s">
        <v>162129</v>
      </c>
      <c r="H437" s="1" t="s">
        <v>162130</v>
      </c>
      <c r="I437" s="1" t="s">
        <v>162131</v>
      </c>
      <c r="J437" s="2">
        <v>43421</v>
      </c>
      <c r="K437" s="4">
        <v>5.2349537037037035E-2</v>
      </c>
      <c r="L437">
        <v>1</v>
      </c>
      <c r="M437" s="2">
        <v>43420</v>
      </c>
      <c r="N437" s="4">
        <v>0.55234953703703704</v>
      </c>
      <c r="O437">
        <v>13</v>
      </c>
      <c r="P437" s="1" t="s">
        <v>40</v>
      </c>
      <c r="Q437" s="1" t="s">
        <v>162132</v>
      </c>
      <c r="R437" s="1" t="s">
        <v>41</v>
      </c>
      <c r="S437" s="1" t="s">
        <v>162132</v>
      </c>
      <c r="T437" s="1" t="s">
        <v>38</v>
      </c>
      <c r="U437" s="1" t="s">
        <v>162132</v>
      </c>
      <c r="V437">
        <v>1</v>
      </c>
      <c r="W437" s="1" t="s">
        <v>41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62133</v>
      </c>
    </row>
    <row r="438" spans="1:30">
      <c r="A438" s="1" t="s">
        <v>161704</v>
      </c>
      <c r="B438" s="1" t="s">
        <v>31</v>
      </c>
      <c r="C438" s="1" t="s">
        <v>165839</v>
      </c>
      <c r="D438">
        <v>0</v>
      </c>
      <c r="E438" s="1" t="s">
        <v>15288</v>
      </c>
      <c r="F438" s="1" t="s">
        <v>165840</v>
      </c>
      <c r="G438" s="1" t="s">
        <v>165841</v>
      </c>
      <c r="H438" s="1" t="s">
        <v>165842</v>
      </c>
      <c r="I438" s="1" t="s">
        <v>165843</v>
      </c>
      <c r="J438" s="2">
        <v>43421</v>
      </c>
      <c r="K438" s="4">
        <v>5.2546296296296299E-2</v>
      </c>
      <c r="L438">
        <v>1</v>
      </c>
      <c r="M438" s="2">
        <v>43420</v>
      </c>
      <c r="N438" s="4">
        <v>0.55254629629629626</v>
      </c>
      <c r="O438">
        <v>13</v>
      </c>
      <c r="P438" s="1" t="s">
        <v>41</v>
      </c>
      <c r="Q438" s="1" t="s">
        <v>165844</v>
      </c>
      <c r="R438" s="1" t="s">
        <v>58</v>
      </c>
      <c r="S438" s="1" t="s">
        <v>165844</v>
      </c>
      <c r="T438" s="1" t="s">
        <v>40</v>
      </c>
      <c r="U438" s="1" t="s">
        <v>165844</v>
      </c>
      <c r="V438">
        <v>1</v>
      </c>
      <c r="W438" s="1" t="s">
        <v>41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65845</v>
      </c>
    </row>
    <row r="439" spans="1:30">
      <c r="A439" s="1" t="s">
        <v>161704</v>
      </c>
      <c r="B439" s="1" t="s">
        <v>31</v>
      </c>
      <c r="C439" s="1" t="s">
        <v>165764</v>
      </c>
      <c r="D439">
        <v>0</v>
      </c>
      <c r="E439" s="1" t="s">
        <v>165765</v>
      </c>
      <c r="F439" s="1" t="s">
        <v>165766</v>
      </c>
      <c r="G439" s="1" t="s">
        <v>165767</v>
      </c>
      <c r="H439" s="1" t="s">
        <v>165768</v>
      </c>
      <c r="I439" s="1" t="s">
        <v>165769</v>
      </c>
      <c r="J439" s="2">
        <v>43421</v>
      </c>
      <c r="K439" s="4">
        <v>5.2928240740740741E-2</v>
      </c>
      <c r="L439">
        <v>1</v>
      </c>
      <c r="M439" s="2">
        <v>43420</v>
      </c>
      <c r="N439" s="4">
        <v>0.55292824074074076</v>
      </c>
      <c r="O439">
        <v>13</v>
      </c>
      <c r="P439" s="1" t="s">
        <v>41</v>
      </c>
      <c r="Q439" s="1" t="s">
        <v>165770</v>
      </c>
      <c r="R439" s="1" t="s">
        <v>58</v>
      </c>
      <c r="S439" s="1" t="s">
        <v>165770</v>
      </c>
      <c r="T439" s="1" t="s">
        <v>775</v>
      </c>
      <c r="U439" s="1" t="s">
        <v>165770</v>
      </c>
      <c r="V439">
        <v>1</v>
      </c>
      <c r="W439" s="1" t="s">
        <v>41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65771</v>
      </c>
    </row>
    <row r="440" spans="1:30">
      <c r="A440" s="1" t="s">
        <v>161704</v>
      </c>
      <c r="B440" s="1" t="s">
        <v>31</v>
      </c>
      <c r="C440" s="1" t="s">
        <v>166313</v>
      </c>
      <c r="D440">
        <v>0</v>
      </c>
      <c r="E440" s="1" t="s">
        <v>166314</v>
      </c>
      <c r="F440" s="1" t="s">
        <v>166315</v>
      </c>
      <c r="G440" s="1" t="s">
        <v>166316</v>
      </c>
      <c r="H440" s="1" t="s">
        <v>159918</v>
      </c>
      <c r="I440" s="1" t="s">
        <v>166317</v>
      </c>
      <c r="J440" s="2">
        <v>43421</v>
      </c>
      <c r="K440" s="4">
        <v>5.3124999999999999E-2</v>
      </c>
      <c r="L440">
        <v>1</v>
      </c>
      <c r="M440" s="2">
        <v>43420</v>
      </c>
      <c r="N440" s="4">
        <v>0.55312499999999998</v>
      </c>
      <c r="O440">
        <v>13</v>
      </c>
      <c r="P440" s="1" t="s">
        <v>41</v>
      </c>
      <c r="Q440" s="1" t="s">
        <v>166318</v>
      </c>
      <c r="R440" s="1" t="s">
        <v>58</v>
      </c>
      <c r="S440" s="1" t="s">
        <v>166318</v>
      </c>
      <c r="T440" s="1" t="s">
        <v>40</v>
      </c>
      <c r="U440" s="1" t="s">
        <v>166318</v>
      </c>
      <c r="V440">
        <v>1</v>
      </c>
      <c r="W440" s="1" t="s">
        <v>41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66319</v>
      </c>
    </row>
    <row r="441" spans="1:30">
      <c r="A441" s="1" t="s">
        <v>161704</v>
      </c>
      <c r="B441" s="1" t="s">
        <v>31</v>
      </c>
      <c r="C441" s="1" t="s">
        <v>162311</v>
      </c>
      <c r="D441">
        <v>0</v>
      </c>
      <c r="E441" s="1" t="s">
        <v>162312</v>
      </c>
      <c r="F441" s="1" t="s">
        <v>162313</v>
      </c>
      <c r="G441" s="1" t="s">
        <v>162314</v>
      </c>
      <c r="H441" s="1" t="s">
        <v>162315</v>
      </c>
      <c r="I441" s="1" t="s">
        <v>162316</v>
      </c>
      <c r="J441" s="2">
        <v>43421</v>
      </c>
      <c r="K441" s="4">
        <v>5.4027777777777779E-2</v>
      </c>
      <c r="L441">
        <v>1</v>
      </c>
      <c r="M441" s="2">
        <v>43420</v>
      </c>
      <c r="N441" s="4">
        <v>0.55402777777777779</v>
      </c>
      <c r="O441">
        <v>13</v>
      </c>
      <c r="P441" s="1" t="s">
        <v>40</v>
      </c>
      <c r="Q441" s="1" t="s">
        <v>162317</v>
      </c>
      <c r="R441" s="1" t="s">
        <v>38</v>
      </c>
      <c r="S441" s="1" t="s">
        <v>162317</v>
      </c>
      <c r="T441" s="1" t="s">
        <v>41</v>
      </c>
      <c r="U441" s="1" t="s">
        <v>162317</v>
      </c>
      <c r="V441">
        <v>1</v>
      </c>
      <c r="W441" s="1" t="s">
        <v>40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62318</v>
      </c>
    </row>
    <row r="442" spans="1:30">
      <c r="A442" s="1" t="s">
        <v>161704</v>
      </c>
      <c r="B442" s="1" t="s">
        <v>31</v>
      </c>
      <c r="C442" s="1" t="s">
        <v>162250</v>
      </c>
      <c r="D442">
        <v>0</v>
      </c>
      <c r="E442" s="1" t="s">
        <v>8632</v>
      </c>
      <c r="F442" s="1" t="s">
        <v>162251</v>
      </c>
      <c r="G442" s="1" t="s">
        <v>162252</v>
      </c>
      <c r="H442" s="1" t="s">
        <v>162253</v>
      </c>
      <c r="I442" s="1" t="s">
        <v>162254</v>
      </c>
      <c r="J442" s="2">
        <v>43421</v>
      </c>
      <c r="K442" s="4">
        <v>5.4398148148148147E-2</v>
      </c>
      <c r="L442">
        <v>1</v>
      </c>
      <c r="M442" s="2">
        <v>43420</v>
      </c>
      <c r="N442" s="4">
        <v>0.55439814814814814</v>
      </c>
      <c r="O442">
        <v>13</v>
      </c>
      <c r="P442" s="1" t="s">
        <v>40</v>
      </c>
      <c r="Q442" s="1" t="s">
        <v>162255</v>
      </c>
      <c r="R442" s="1" t="s">
        <v>41</v>
      </c>
      <c r="S442" s="1" t="s">
        <v>162255</v>
      </c>
      <c r="T442" s="1" t="s">
        <v>58</v>
      </c>
      <c r="U442" s="1" t="s">
        <v>162255</v>
      </c>
      <c r="V442">
        <v>1</v>
      </c>
      <c r="W442" s="1" t="s">
        <v>41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62256</v>
      </c>
    </row>
    <row r="443" spans="1:30">
      <c r="A443" s="1" t="s">
        <v>161704</v>
      </c>
      <c r="B443" s="1" t="s">
        <v>31</v>
      </c>
      <c r="C443" s="1" t="s">
        <v>162250</v>
      </c>
      <c r="D443">
        <v>0</v>
      </c>
      <c r="E443" s="1" t="s">
        <v>163035</v>
      </c>
      <c r="F443" s="1" t="s">
        <v>163036</v>
      </c>
      <c r="G443" s="1" t="s">
        <v>163037</v>
      </c>
      <c r="H443" s="1" t="s">
        <v>163038</v>
      </c>
      <c r="I443" s="1" t="s">
        <v>163039</v>
      </c>
      <c r="J443" s="2">
        <v>43421</v>
      </c>
      <c r="K443" s="4">
        <v>5.4398148148148147E-2</v>
      </c>
      <c r="L443">
        <v>1</v>
      </c>
      <c r="M443" s="2">
        <v>43420</v>
      </c>
      <c r="N443" s="4">
        <v>0.55439814814814814</v>
      </c>
      <c r="O443">
        <v>13</v>
      </c>
      <c r="P443" s="1" t="s">
        <v>40</v>
      </c>
      <c r="Q443" s="1" t="s">
        <v>163040</v>
      </c>
      <c r="R443" s="1" t="s">
        <v>38</v>
      </c>
      <c r="S443" s="1" t="s">
        <v>163040</v>
      </c>
      <c r="T443" s="1" t="s">
        <v>41</v>
      </c>
      <c r="U443" s="1" t="s">
        <v>163040</v>
      </c>
      <c r="V443">
        <v>1</v>
      </c>
      <c r="W443" s="1" t="s">
        <v>40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62256</v>
      </c>
    </row>
    <row r="444" spans="1:30">
      <c r="A444" s="1" t="s">
        <v>161704</v>
      </c>
      <c r="B444" s="1" t="s">
        <v>31</v>
      </c>
      <c r="C444" s="1" t="s">
        <v>162875</v>
      </c>
      <c r="D444">
        <v>0</v>
      </c>
      <c r="E444" s="1" t="s">
        <v>162876</v>
      </c>
      <c r="F444" s="1" t="s">
        <v>162877</v>
      </c>
      <c r="G444" s="1" t="s">
        <v>162878</v>
      </c>
      <c r="H444" s="1" t="s">
        <v>162879</v>
      </c>
      <c r="I444" s="1" t="s">
        <v>162880</v>
      </c>
      <c r="J444" s="2">
        <v>43421</v>
      </c>
      <c r="K444" s="4">
        <v>5.4571759259259257E-2</v>
      </c>
      <c r="L444">
        <v>1</v>
      </c>
      <c r="M444" s="2">
        <v>43420</v>
      </c>
      <c r="N444" s="4">
        <v>0.55457175925925928</v>
      </c>
      <c r="O444">
        <v>13</v>
      </c>
      <c r="P444" s="1" t="s">
        <v>40</v>
      </c>
      <c r="Q444" s="1" t="s">
        <v>162881</v>
      </c>
      <c r="R444" s="1" t="s">
        <v>38</v>
      </c>
      <c r="S444" s="1" t="s">
        <v>162881</v>
      </c>
      <c r="T444" s="1" t="s">
        <v>41</v>
      </c>
      <c r="U444" s="1" t="s">
        <v>162881</v>
      </c>
      <c r="V444">
        <v>1</v>
      </c>
      <c r="W444" s="1" t="s">
        <v>40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62882</v>
      </c>
    </row>
    <row r="445" spans="1:30">
      <c r="A445" s="1" t="s">
        <v>161704</v>
      </c>
      <c r="B445" s="1" t="s">
        <v>31</v>
      </c>
      <c r="C445" s="1" t="s">
        <v>161705</v>
      </c>
      <c r="D445">
        <v>0</v>
      </c>
      <c r="E445" s="1" t="s">
        <v>161706</v>
      </c>
      <c r="F445" s="1" t="s">
        <v>161707</v>
      </c>
      <c r="G445" s="1" t="s">
        <v>161708</v>
      </c>
      <c r="H445" s="1" t="s">
        <v>161709</v>
      </c>
      <c r="I445" s="1" t="s">
        <v>161710</v>
      </c>
      <c r="J445" s="2">
        <v>43421</v>
      </c>
      <c r="K445" s="4">
        <v>5.4837962962962963E-2</v>
      </c>
      <c r="L445">
        <v>1</v>
      </c>
      <c r="M445" s="2">
        <v>43420</v>
      </c>
      <c r="N445" s="4">
        <v>0.55483796296296295</v>
      </c>
      <c r="O445">
        <v>13</v>
      </c>
      <c r="P445" s="1" t="s">
        <v>40</v>
      </c>
      <c r="Q445" s="1" t="s">
        <v>161711</v>
      </c>
      <c r="R445" s="1" t="s">
        <v>38</v>
      </c>
      <c r="S445" s="1" t="s">
        <v>161711</v>
      </c>
      <c r="T445" s="1" t="s">
        <v>41</v>
      </c>
      <c r="U445" s="1" t="s">
        <v>161711</v>
      </c>
      <c r="V445">
        <v>1</v>
      </c>
      <c r="W445" s="1" t="s">
        <v>40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61712</v>
      </c>
    </row>
    <row r="446" spans="1:30">
      <c r="A446" s="1" t="s">
        <v>161704</v>
      </c>
      <c r="B446" s="1" t="s">
        <v>31</v>
      </c>
      <c r="C446" s="1" t="s">
        <v>162651</v>
      </c>
      <c r="D446">
        <v>0</v>
      </c>
      <c r="E446" s="1" t="s">
        <v>162652</v>
      </c>
      <c r="F446" s="1" t="s">
        <v>162653</v>
      </c>
      <c r="G446" s="1" t="s">
        <v>162654</v>
      </c>
      <c r="H446" s="1" t="s">
        <v>162655</v>
      </c>
      <c r="I446" s="1" t="s">
        <v>162656</v>
      </c>
      <c r="J446" s="2">
        <v>43421</v>
      </c>
      <c r="K446" s="4">
        <v>5.5763888888888891E-2</v>
      </c>
      <c r="L446">
        <v>1</v>
      </c>
      <c r="M446" s="2">
        <v>43420</v>
      </c>
      <c r="N446" s="4">
        <v>0.55576388888888884</v>
      </c>
      <c r="O446">
        <v>13</v>
      </c>
      <c r="P446" s="1" t="s">
        <v>40</v>
      </c>
      <c r="Q446" s="1" t="s">
        <v>162657</v>
      </c>
      <c r="R446" s="1" t="s">
        <v>38</v>
      </c>
      <c r="S446" s="1" t="s">
        <v>162657</v>
      </c>
      <c r="T446" s="1" t="s">
        <v>41</v>
      </c>
      <c r="U446" s="1" t="s">
        <v>162657</v>
      </c>
      <c r="V446">
        <v>1</v>
      </c>
      <c r="W446" s="1" t="s">
        <v>40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62658</v>
      </c>
    </row>
    <row r="447" spans="1:30">
      <c r="A447" s="1" t="s">
        <v>161704</v>
      </c>
      <c r="B447" s="1" t="s">
        <v>31</v>
      </c>
      <c r="C447" s="1" t="s">
        <v>161751</v>
      </c>
      <c r="D447">
        <v>0</v>
      </c>
      <c r="E447" s="1" t="s">
        <v>161752</v>
      </c>
      <c r="F447" s="1" t="s">
        <v>161753</v>
      </c>
      <c r="G447" s="1" t="s">
        <v>161754</v>
      </c>
      <c r="H447" s="1" t="s">
        <v>161755</v>
      </c>
      <c r="I447" s="1" t="s">
        <v>161756</v>
      </c>
      <c r="J447" s="2">
        <v>43421</v>
      </c>
      <c r="K447" s="4">
        <v>5.6631944444444443E-2</v>
      </c>
      <c r="L447">
        <v>1</v>
      </c>
      <c r="M447" s="2">
        <v>43420</v>
      </c>
      <c r="N447" s="4">
        <v>0.55663194444444442</v>
      </c>
      <c r="O447">
        <v>13</v>
      </c>
      <c r="P447" s="1" t="s">
        <v>40</v>
      </c>
      <c r="Q447" s="1" t="s">
        <v>161757</v>
      </c>
      <c r="R447" s="1" t="s">
        <v>38</v>
      </c>
      <c r="S447" s="1" t="s">
        <v>161757</v>
      </c>
      <c r="T447" s="1" t="s">
        <v>41</v>
      </c>
      <c r="U447" s="1" t="s">
        <v>161757</v>
      </c>
      <c r="V447">
        <v>1</v>
      </c>
      <c r="W447" s="1" t="s">
        <v>40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61758</v>
      </c>
    </row>
    <row r="448" spans="1:30">
      <c r="A448" s="1" t="s">
        <v>161704</v>
      </c>
      <c r="B448" s="1" t="s">
        <v>31</v>
      </c>
      <c r="C448" s="1" t="s">
        <v>161751</v>
      </c>
      <c r="D448">
        <v>0</v>
      </c>
      <c r="E448" s="1" t="s">
        <v>165801</v>
      </c>
      <c r="F448" s="1" t="s">
        <v>165802</v>
      </c>
      <c r="G448" s="1" t="s">
        <v>165803</v>
      </c>
      <c r="H448" s="1" t="s">
        <v>165804</v>
      </c>
      <c r="I448" s="1" t="s">
        <v>165805</v>
      </c>
      <c r="J448" s="2">
        <v>43421</v>
      </c>
      <c r="K448" s="4">
        <v>5.6631944444444443E-2</v>
      </c>
      <c r="L448">
        <v>1</v>
      </c>
      <c r="M448" s="2">
        <v>43420</v>
      </c>
      <c r="N448" s="4">
        <v>0.55663194444444442</v>
      </c>
      <c r="O448">
        <v>13</v>
      </c>
      <c r="P448" s="1" t="s">
        <v>41</v>
      </c>
      <c r="Q448" s="1" t="s">
        <v>101875</v>
      </c>
      <c r="R448" s="1" t="s">
        <v>40</v>
      </c>
      <c r="S448" s="1" t="s">
        <v>101875</v>
      </c>
      <c r="T448" s="1" t="s">
        <v>58</v>
      </c>
      <c r="U448" s="1" t="s">
        <v>101875</v>
      </c>
      <c r="V448">
        <v>1</v>
      </c>
      <c r="W448" s="1" t="s">
        <v>41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61758</v>
      </c>
    </row>
    <row r="449" spans="1:30">
      <c r="A449" s="1" t="s">
        <v>161704</v>
      </c>
      <c r="B449" s="1" t="s">
        <v>31</v>
      </c>
      <c r="C449" s="1" t="s">
        <v>162839</v>
      </c>
      <c r="D449">
        <v>0</v>
      </c>
      <c r="E449" s="1" t="s">
        <v>162840</v>
      </c>
      <c r="F449" s="1" t="s">
        <v>162841</v>
      </c>
      <c r="G449" s="1" t="s">
        <v>162842</v>
      </c>
      <c r="H449" s="1" t="s">
        <v>162843</v>
      </c>
      <c r="I449" s="1" t="s">
        <v>162844</v>
      </c>
      <c r="J449" s="2">
        <v>43421</v>
      </c>
      <c r="K449" s="4">
        <v>5.6828703703703701E-2</v>
      </c>
      <c r="L449">
        <v>1</v>
      </c>
      <c r="M449" s="2">
        <v>43420</v>
      </c>
      <c r="N449" s="4">
        <v>0.55682870370370374</v>
      </c>
      <c r="O449">
        <v>13</v>
      </c>
      <c r="P449" s="1" t="s">
        <v>40</v>
      </c>
      <c r="Q449" s="1" t="s">
        <v>162845</v>
      </c>
      <c r="R449" s="1" t="s">
        <v>38</v>
      </c>
      <c r="S449" s="1" t="s">
        <v>162845</v>
      </c>
      <c r="T449" s="1" t="s">
        <v>41</v>
      </c>
      <c r="U449" s="1" t="s">
        <v>162845</v>
      </c>
      <c r="V449">
        <v>1</v>
      </c>
      <c r="W449" s="1" t="s">
        <v>40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62846</v>
      </c>
    </row>
    <row r="450" spans="1:30">
      <c r="A450" s="1" t="s">
        <v>161704</v>
      </c>
      <c r="B450" s="1" t="s">
        <v>31</v>
      </c>
      <c r="C450" s="1" t="s">
        <v>163174</v>
      </c>
      <c r="D450">
        <v>0</v>
      </c>
      <c r="E450" s="1" t="s">
        <v>163175</v>
      </c>
      <c r="F450" s="1" t="s">
        <v>163176</v>
      </c>
      <c r="G450" s="1" t="s">
        <v>163177</v>
      </c>
      <c r="H450" s="1" t="s">
        <v>163178</v>
      </c>
      <c r="I450" s="1" t="s">
        <v>163179</v>
      </c>
      <c r="J450" s="2">
        <v>43421</v>
      </c>
      <c r="K450" s="4">
        <v>5.7164351851851855E-2</v>
      </c>
      <c r="L450">
        <v>1</v>
      </c>
      <c r="M450" s="2">
        <v>43420</v>
      </c>
      <c r="N450" s="4">
        <v>0.55716435185185187</v>
      </c>
      <c r="O450">
        <v>13</v>
      </c>
      <c r="P450" s="1" t="s">
        <v>40</v>
      </c>
      <c r="Q450" s="1" t="s">
        <v>163180</v>
      </c>
      <c r="R450" s="1" t="s">
        <v>41</v>
      </c>
      <c r="S450" s="1" t="s">
        <v>163180</v>
      </c>
      <c r="T450" s="1" t="s">
        <v>38</v>
      </c>
      <c r="U450" s="1" t="s">
        <v>163180</v>
      </c>
      <c r="V450">
        <v>1</v>
      </c>
      <c r="W450" s="1" t="s">
        <v>40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63181</v>
      </c>
    </row>
    <row r="451" spans="1:30">
      <c r="A451" s="1" t="s">
        <v>161704</v>
      </c>
      <c r="B451" s="1" t="s">
        <v>31</v>
      </c>
      <c r="C451" s="1" t="s">
        <v>163174</v>
      </c>
      <c r="D451">
        <v>0</v>
      </c>
      <c r="E451" s="1" t="s">
        <v>166182</v>
      </c>
      <c r="F451" s="1" t="s">
        <v>166183</v>
      </c>
      <c r="G451" s="1" t="s">
        <v>166184</v>
      </c>
      <c r="H451" s="1" t="s">
        <v>166185</v>
      </c>
      <c r="I451" s="1" t="s">
        <v>166186</v>
      </c>
      <c r="J451" s="2">
        <v>43421</v>
      </c>
      <c r="K451" s="4">
        <v>5.7164351851851855E-2</v>
      </c>
      <c r="L451">
        <v>1</v>
      </c>
      <c r="M451" s="2">
        <v>43420</v>
      </c>
      <c r="N451" s="4">
        <v>0.55716435185185187</v>
      </c>
      <c r="O451">
        <v>13</v>
      </c>
      <c r="P451" s="1" t="s">
        <v>41</v>
      </c>
      <c r="Q451" s="1" t="s">
        <v>166187</v>
      </c>
      <c r="R451" s="1" t="s">
        <v>40</v>
      </c>
      <c r="S451" s="1" t="s">
        <v>166187</v>
      </c>
      <c r="T451" s="1" t="s">
        <v>58</v>
      </c>
      <c r="U451" s="1" t="s">
        <v>166187</v>
      </c>
      <c r="V451">
        <v>1</v>
      </c>
      <c r="W451" s="1" t="s">
        <v>41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63181</v>
      </c>
    </row>
    <row r="452" spans="1:30">
      <c r="A452" s="1" t="s">
        <v>161704</v>
      </c>
      <c r="B452" s="1" t="s">
        <v>31</v>
      </c>
      <c r="C452" s="1" t="s">
        <v>162051</v>
      </c>
      <c r="D452">
        <v>0</v>
      </c>
      <c r="E452" s="1" t="s">
        <v>700</v>
      </c>
      <c r="F452" s="1" t="s">
        <v>162052</v>
      </c>
      <c r="G452" s="1" t="s">
        <v>162053</v>
      </c>
      <c r="H452" s="1" t="s">
        <v>162054</v>
      </c>
      <c r="I452" s="1" t="s">
        <v>162055</v>
      </c>
      <c r="J452" s="2">
        <v>43421</v>
      </c>
      <c r="K452" s="4">
        <v>5.7569444444444444E-2</v>
      </c>
      <c r="L452">
        <v>1</v>
      </c>
      <c r="M452" s="2">
        <v>43420</v>
      </c>
      <c r="N452" s="4">
        <v>0.55756944444444445</v>
      </c>
      <c r="O452">
        <v>13</v>
      </c>
      <c r="P452" s="1" t="s">
        <v>40</v>
      </c>
      <c r="Q452" s="1" t="s">
        <v>152206</v>
      </c>
      <c r="R452" s="1" t="s">
        <v>41</v>
      </c>
      <c r="S452" s="1" t="s">
        <v>152206</v>
      </c>
      <c r="T452" s="1" t="s">
        <v>38</v>
      </c>
      <c r="U452" s="1" t="s">
        <v>152206</v>
      </c>
      <c r="V452">
        <v>1</v>
      </c>
      <c r="W452" s="1" t="s">
        <v>41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62056</v>
      </c>
    </row>
    <row r="453" spans="1:30">
      <c r="A453" s="1" t="s">
        <v>161704</v>
      </c>
      <c r="B453" s="1" t="s">
        <v>31</v>
      </c>
      <c r="C453" s="1" t="s">
        <v>161974</v>
      </c>
      <c r="D453">
        <v>0</v>
      </c>
      <c r="E453" s="1" t="s">
        <v>161975</v>
      </c>
      <c r="F453" s="1" t="s">
        <v>161976</v>
      </c>
      <c r="G453" s="1" t="s">
        <v>161977</v>
      </c>
      <c r="H453" s="1" t="s">
        <v>161978</v>
      </c>
      <c r="I453" s="1" t="s">
        <v>161979</v>
      </c>
      <c r="J453" s="2">
        <v>43421</v>
      </c>
      <c r="K453" s="4">
        <v>5.7673611111111113E-2</v>
      </c>
      <c r="L453">
        <v>1</v>
      </c>
      <c r="M453" s="2">
        <v>43420</v>
      </c>
      <c r="N453" s="4">
        <v>0.55767361111111113</v>
      </c>
      <c r="O453">
        <v>13</v>
      </c>
      <c r="P453" s="1" t="s">
        <v>40</v>
      </c>
      <c r="Q453" s="1" t="s">
        <v>161980</v>
      </c>
      <c r="R453" s="1" t="s">
        <v>41</v>
      </c>
      <c r="S453" s="1" t="s">
        <v>161980</v>
      </c>
      <c r="T453" s="1" t="s">
        <v>38</v>
      </c>
      <c r="U453" s="1" t="s">
        <v>161980</v>
      </c>
      <c r="V453">
        <v>1</v>
      </c>
      <c r="W453" s="1" t="s">
        <v>41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61981</v>
      </c>
    </row>
    <row r="454" spans="1:30">
      <c r="A454" s="1" t="s">
        <v>161704</v>
      </c>
      <c r="B454" s="1" t="s">
        <v>31</v>
      </c>
      <c r="C454" s="1" t="s">
        <v>161767</v>
      </c>
      <c r="D454">
        <v>0</v>
      </c>
      <c r="E454" s="1" t="s">
        <v>161768</v>
      </c>
      <c r="F454" s="1" t="s">
        <v>161769</v>
      </c>
      <c r="G454" s="1" t="s">
        <v>161770</v>
      </c>
      <c r="H454" s="1" t="s">
        <v>161771</v>
      </c>
      <c r="I454" s="1" t="s">
        <v>161772</v>
      </c>
      <c r="J454" s="2">
        <v>43421</v>
      </c>
      <c r="K454" s="4">
        <v>5.7893518518518518E-2</v>
      </c>
      <c r="L454">
        <v>1</v>
      </c>
      <c r="M454" s="2">
        <v>43420</v>
      </c>
      <c r="N454" s="4">
        <v>0.55789351851851854</v>
      </c>
      <c r="O454">
        <v>13</v>
      </c>
      <c r="P454" s="1" t="s">
        <v>40</v>
      </c>
      <c r="Q454" s="1" t="s">
        <v>161773</v>
      </c>
      <c r="R454" s="1" t="s">
        <v>41</v>
      </c>
      <c r="S454" s="1" t="s">
        <v>161773</v>
      </c>
      <c r="T454" s="1" t="s">
        <v>38</v>
      </c>
      <c r="U454" s="1" t="s">
        <v>161773</v>
      </c>
      <c r="V454">
        <v>1</v>
      </c>
      <c r="W454" s="1" t="s">
        <v>40</v>
      </c>
      <c r="X454" s="1" t="s">
        <v>721</v>
      </c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61774</v>
      </c>
    </row>
    <row r="455" spans="1:30">
      <c r="A455" s="1" t="s">
        <v>161704</v>
      </c>
      <c r="B455" s="1" t="s">
        <v>31</v>
      </c>
      <c r="C455" s="1" t="s">
        <v>161767</v>
      </c>
      <c r="D455">
        <v>0</v>
      </c>
      <c r="E455" s="1" t="s">
        <v>162891</v>
      </c>
      <c r="F455" s="1" t="s">
        <v>162892</v>
      </c>
      <c r="G455" s="1" t="s">
        <v>162893</v>
      </c>
      <c r="H455" s="1" t="s">
        <v>162894</v>
      </c>
      <c r="I455" s="1" t="s">
        <v>162895</v>
      </c>
      <c r="J455" s="2">
        <v>43421</v>
      </c>
      <c r="K455" s="4">
        <v>5.7893518518518518E-2</v>
      </c>
      <c r="L455">
        <v>1</v>
      </c>
      <c r="M455" s="2">
        <v>43420</v>
      </c>
      <c r="N455" s="4">
        <v>0.55789351851851854</v>
      </c>
      <c r="O455">
        <v>13</v>
      </c>
      <c r="P455" s="1" t="s">
        <v>40</v>
      </c>
      <c r="Q455" s="1" t="s">
        <v>162896</v>
      </c>
      <c r="R455" s="1" t="s">
        <v>38</v>
      </c>
      <c r="S455" s="1" t="s">
        <v>162896</v>
      </c>
      <c r="T455" s="1" t="s">
        <v>41</v>
      </c>
      <c r="U455" s="1" t="s">
        <v>162896</v>
      </c>
      <c r="V455">
        <v>1</v>
      </c>
      <c r="W455" s="1"/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61774</v>
      </c>
    </row>
    <row r="456" spans="1:30">
      <c r="A456" s="1" t="s">
        <v>161704</v>
      </c>
      <c r="B456" s="1" t="s">
        <v>31</v>
      </c>
      <c r="C456" s="1" t="s">
        <v>162073</v>
      </c>
      <c r="D456">
        <v>0</v>
      </c>
      <c r="E456" s="1" t="s">
        <v>162074</v>
      </c>
      <c r="F456" s="1" t="s">
        <v>162075</v>
      </c>
      <c r="G456" s="1" t="s">
        <v>162076</v>
      </c>
      <c r="H456" s="1" t="s">
        <v>162077</v>
      </c>
      <c r="I456" s="1" t="s">
        <v>162078</v>
      </c>
      <c r="J456" s="2">
        <v>43421</v>
      </c>
      <c r="K456" s="4">
        <v>5.8101851851851849E-2</v>
      </c>
      <c r="L456">
        <v>1</v>
      </c>
      <c r="M456" s="2">
        <v>43420</v>
      </c>
      <c r="N456" s="4">
        <v>0.5581018518518519</v>
      </c>
      <c r="O456">
        <v>13</v>
      </c>
      <c r="P456" s="1" t="s">
        <v>40</v>
      </c>
      <c r="Q456" s="1" t="s">
        <v>162079</v>
      </c>
      <c r="R456" s="1" t="s">
        <v>41</v>
      </c>
      <c r="S456" s="1" t="s">
        <v>162079</v>
      </c>
      <c r="T456" s="1" t="s">
        <v>38</v>
      </c>
      <c r="U456" s="1" t="s">
        <v>162079</v>
      </c>
      <c r="V456">
        <v>1</v>
      </c>
      <c r="W456" s="1"/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62080</v>
      </c>
    </row>
    <row r="457" spans="1:30">
      <c r="A457" s="1" t="s">
        <v>161704</v>
      </c>
      <c r="B457" s="1" t="s">
        <v>31</v>
      </c>
      <c r="C457" s="1" t="s">
        <v>162073</v>
      </c>
      <c r="D457">
        <v>0</v>
      </c>
      <c r="E457" s="1" t="s">
        <v>163062</v>
      </c>
      <c r="F457" s="1" t="s">
        <v>163063</v>
      </c>
      <c r="G457" s="1" t="s">
        <v>163064</v>
      </c>
      <c r="H457" s="1" t="s">
        <v>163065</v>
      </c>
      <c r="I457" s="1" t="s">
        <v>163066</v>
      </c>
      <c r="J457" s="2">
        <v>43421</v>
      </c>
      <c r="K457" s="4">
        <v>5.8101851851851849E-2</v>
      </c>
      <c r="L457">
        <v>1</v>
      </c>
      <c r="M457" s="2">
        <v>43420</v>
      </c>
      <c r="N457" s="4">
        <v>0.5581018518518519</v>
      </c>
      <c r="O457">
        <v>13</v>
      </c>
      <c r="P457" s="1" t="s">
        <v>40</v>
      </c>
      <c r="Q457" s="1" t="s">
        <v>163067</v>
      </c>
      <c r="R457" s="1" t="s">
        <v>41</v>
      </c>
      <c r="S457" s="1" t="s">
        <v>163067</v>
      </c>
      <c r="T457" s="1" t="s">
        <v>38</v>
      </c>
      <c r="U457" s="1" t="s">
        <v>163067</v>
      </c>
      <c r="V457">
        <v>1</v>
      </c>
      <c r="W457" s="1" t="s">
        <v>40</v>
      </c>
      <c r="X457" s="1" t="s">
        <v>41</v>
      </c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62080</v>
      </c>
    </row>
    <row r="458" spans="1:30">
      <c r="A458" s="1" t="s">
        <v>161704</v>
      </c>
      <c r="B458" s="1" t="s">
        <v>31</v>
      </c>
      <c r="C458" s="1" t="s">
        <v>162961</v>
      </c>
      <c r="D458">
        <v>0</v>
      </c>
      <c r="E458" s="1" t="s">
        <v>162962</v>
      </c>
      <c r="F458" s="1" t="s">
        <v>162963</v>
      </c>
      <c r="G458" s="1" t="s">
        <v>162964</v>
      </c>
      <c r="H458" s="1" t="s">
        <v>162965</v>
      </c>
      <c r="I458" s="1" t="s">
        <v>162966</v>
      </c>
      <c r="J458" s="2">
        <v>43421</v>
      </c>
      <c r="K458" s="4">
        <v>5.8298611111111114E-2</v>
      </c>
      <c r="L458">
        <v>1</v>
      </c>
      <c r="M458" s="2">
        <v>43420</v>
      </c>
      <c r="N458" s="4">
        <v>0.55829861111111112</v>
      </c>
      <c r="O458">
        <v>13</v>
      </c>
      <c r="P458" s="1" t="s">
        <v>40</v>
      </c>
      <c r="Q458" s="1" t="s">
        <v>162967</v>
      </c>
      <c r="R458" s="1" t="s">
        <v>41</v>
      </c>
      <c r="S458" s="1" t="s">
        <v>162967</v>
      </c>
      <c r="T458" s="1" t="s">
        <v>38</v>
      </c>
      <c r="U458" s="1" t="s">
        <v>162967</v>
      </c>
      <c r="V458">
        <v>1</v>
      </c>
      <c r="W458" s="1"/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62968</v>
      </c>
    </row>
    <row r="459" spans="1:30">
      <c r="A459" s="1" t="s">
        <v>161704</v>
      </c>
      <c r="B459" s="1" t="s">
        <v>31</v>
      </c>
      <c r="C459" s="1" t="s">
        <v>162961</v>
      </c>
      <c r="D459">
        <v>0</v>
      </c>
      <c r="E459" s="1" t="s">
        <v>68509</v>
      </c>
      <c r="F459" s="1" t="s">
        <v>165827</v>
      </c>
      <c r="G459" s="1" t="s">
        <v>165828</v>
      </c>
      <c r="H459" s="1" t="s">
        <v>165829</v>
      </c>
      <c r="I459" s="1" t="s">
        <v>165830</v>
      </c>
      <c r="J459" s="2">
        <v>43421</v>
      </c>
      <c r="K459" s="4">
        <v>5.8298611111111114E-2</v>
      </c>
      <c r="L459">
        <v>1</v>
      </c>
      <c r="M459" s="2">
        <v>43420</v>
      </c>
      <c r="N459" s="4">
        <v>0.55829861111111112</v>
      </c>
      <c r="O459">
        <v>13</v>
      </c>
      <c r="P459" s="1" t="s">
        <v>41</v>
      </c>
      <c r="Q459" s="1" t="s">
        <v>165831</v>
      </c>
      <c r="R459" s="1" t="s">
        <v>40</v>
      </c>
      <c r="S459" s="1" t="s">
        <v>165831</v>
      </c>
      <c r="T459" s="1" t="s">
        <v>58</v>
      </c>
      <c r="U459" s="1" t="s">
        <v>165831</v>
      </c>
      <c r="V459">
        <v>1</v>
      </c>
      <c r="W459" s="1" t="s">
        <v>40</v>
      </c>
      <c r="X459" s="1" t="s">
        <v>41</v>
      </c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62968</v>
      </c>
    </row>
    <row r="460" spans="1:30">
      <c r="A460" s="1" t="s">
        <v>161704</v>
      </c>
      <c r="B460" s="1" t="s">
        <v>31</v>
      </c>
      <c r="C460" s="1" t="s">
        <v>165327</v>
      </c>
      <c r="D460">
        <v>0</v>
      </c>
      <c r="E460" s="1" t="s">
        <v>165328</v>
      </c>
      <c r="F460" s="1" t="s">
        <v>165329</v>
      </c>
      <c r="G460" s="1" t="s">
        <v>165330</v>
      </c>
      <c r="H460" s="1" t="s">
        <v>165331</v>
      </c>
      <c r="I460" s="1" t="s">
        <v>165332</v>
      </c>
      <c r="J460" s="2">
        <v>43421</v>
      </c>
      <c r="K460" s="4">
        <v>5.8506944444444445E-2</v>
      </c>
      <c r="L460">
        <v>1</v>
      </c>
      <c r="M460" s="2">
        <v>43420</v>
      </c>
      <c r="N460" s="4">
        <v>0.55850694444444449</v>
      </c>
      <c r="O460">
        <v>13</v>
      </c>
      <c r="P460" s="1" t="s">
        <v>1657</v>
      </c>
      <c r="Q460" s="1" t="s">
        <v>165333</v>
      </c>
      <c r="R460" s="1" t="s">
        <v>809</v>
      </c>
      <c r="S460" s="1" t="s">
        <v>165333</v>
      </c>
      <c r="T460" s="1" t="s">
        <v>6504</v>
      </c>
      <c r="U460" s="1" t="s">
        <v>165333</v>
      </c>
      <c r="V460">
        <v>1</v>
      </c>
      <c r="W460" s="1" t="s">
        <v>1703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65334</v>
      </c>
    </row>
    <row r="461" spans="1:30">
      <c r="A461" s="1" t="s">
        <v>161704</v>
      </c>
      <c r="B461" s="1" t="s">
        <v>31</v>
      </c>
      <c r="C461" s="1" t="s">
        <v>162513</v>
      </c>
      <c r="D461">
        <v>0</v>
      </c>
      <c r="E461" s="1" t="s">
        <v>162514</v>
      </c>
      <c r="F461" s="1" t="s">
        <v>162515</v>
      </c>
      <c r="G461" s="1" t="s">
        <v>162516</v>
      </c>
      <c r="H461" s="1" t="s">
        <v>162517</v>
      </c>
      <c r="I461" s="1" t="s">
        <v>162518</v>
      </c>
      <c r="J461" s="2">
        <v>43421</v>
      </c>
      <c r="K461" s="4">
        <v>5.8981481481481482E-2</v>
      </c>
      <c r="L461">
        <v>1</v>
      </c>
      <c r="M461" s="2">
        <v>43420</v>
      </c>
      <c r="N461" s="4">
        <v>0.55898148148148152</v>
      </c>
      <c r="O461">
        <v>13</v>
      </c>
      <c r="P461" s="1" t="s">
        <v>40</v>
      </c>
      <c r="Q461" s="1" t="s">
        <v>108442</v>
      </c>
      <c r="R461" s="1" t="s">
        <v>41</v>
      </c>
      <c r="S461" s="1" t="s">
        <v>108442</v>
      </c>
      <c r="T461" s="1" t="s">
        <v>38</v>
      </c>
      <c r="U461" s="1" t="s">
        <v>108442</v>
      </c>
      <c r="V461">
        <v>1</v>
      </c>
      <c r="W461" s="1" t="s">
        <v>40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62519</v>
      </c>
    </row>
    <row r="462" spans="1:30">
      <c r="A462" s="1" t="s">
        <v>161704</v>
      </c>
      <c r="B462" s="1" t="s">
        <v>31</v>
      </c>
      <c r="C462" s="1" t="s">
        <v>161882</v>
      </c>
      <c r="D462">
        <v>0</v>
      </c>
      <c r="E462" s="1" t="s">
        <v>17458</v>
      </c>
      <c r="F462" s="1" t="s">
        <v>161883</v>
      </c>
      <c r="G462" s="1" t="s">
        <v>161884</v>
      </c>
      <c r="H462" s="1" t="s">
        <v>161885</v>
      </c>
      <c r="I462" s="1" t="s">
        <v>161886</v>
      </c>
      <c r="J462" s="2">
        <v>43421</v>
      </c>
      <c r="K462" s="4">
        <v>5.9502314814814813E-2</v>
      </c>
      <c r="L462">
        <v>1</v>
      </c>
      <c r="M462" s="2">
        <v>43420</v>
      </c>
      <c r="N462" s="4">
        <v>0.55950231481481483</v>
      </c>
      <c r="O462">
        <v>13</v>
      </c>
      <c r="P462" s="1" t="s">
        <v>40</v>
      </c>
      <c r="Q462" s="1" t="s">
        <v>161887</v>
      </c>
      <c r="R462" s="1" t="s">
        <v>38</v>
      </c>
      <c r="S462" s="1" t="s">
        <v>161887</v>
      </c>
      <c r="T462" s="1" t="s">
        <v>41</v>
      </c>
      <c r="U462" s="1" t="s">
        <v>161887</v>
      </c>
      <c r="V462">
        <v>1</v>
      </c>
      <c r="W462" s="1" t="s">
        <v>40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61888</v>
      </c>
    </row>
    <row r="463" spans="1:30">
      <c r="A463" s="1" t="s">
        <v>161704</v>
      </c>
      <c r="B463" s="1" t="s">
        <v>31</v>
      </c>
      <c r="C463" s="1" t="s">
        <v>161982</v>
      </c>
      <c r="D463">
        <v>0</v>
      </c>
      <c r="E463" s="1" t="s">
        <v>161983</v>
      </c>
      <c r="F463" s="1" t="s">
        <v>161984</v>
      </c>
      <c r="G463" s="1" t="s">
        <v>161985</v>
      </c>
      <c r="H463" s="1" t="s">
        <v>161986</v>
      </c>
      <c r="I463" s="1" t="s">
        <v>161987</v>
      </c>
      <c r="J463" s="2">
        <v>43421</v>
      </c>
      <c r="K463" s="4">
        <v>6.0162037037037035E-2</v>
      </c>
      <c r="L463">
        <v>1</v>
      </c>
      <c r="M463" s="2">
        <v>43420</v>
      </c>
      <c r="N463" s="4">
        <v>0.56016203703703704</v>
      </c>
      <c r="O463">
        <v>13</v>
      </c>
      <c r="P463" s="1" t="s">
        <v>40</v>
      </c>
      <c r="Q463" s="1" t="s">
        <v>161988</v>
      </c>
      <c r="R463" s="1" t="s">
        <v>38</v>
      </c>
      <c r="S463" s="1" t="s">
        <v>161988</v>
      </c>
      <c r="T463" s="1" t="s">
        <v>41</v>
      </c>
      <c r="U463" s="1" t="s">
        <v>161988</v>
      </c>
      <c r="V463">
        <v>1</v>
      </c>
      <c r="W463" s="1" t="s">
        <v>40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61989</v>
      </c>
    </row>
    <row r="464" spans="1:30">
      <c r="A464" s="1" t="s">
        <v>161704</v>
      </c>
      <c r="B464" s="1" t="s">
        <v>31</v>
      </c>
      <c r="C464" s="1" t="s">
        <v>162847</v>
      </c>
      <c r="D464">
        <v>0</v>
      </c>
      <c r="E464" s="1" t="s">
        <v>1414</v>
      </c>
      <c r="F464" s="1" t="s">
        <v>162848</v>
      </c>
      <c r="G464" s="1" t="s">
        <v>162849</v>
      </c>
      <c r="H464" s="1" t="s">
        <v>162850</v>
      </c>
      <c r="I464" s="1" t="s">
        <v>162851</v>
      </c>
      <c r="J464" s="2">
        <v>43421</v>
      </c>
      <c r="K464" s="4">
        <v>6.0543981481481483E-2</v>
      </c>
      <c r="L464">
        <v>1</v>
      </c>
      <c r="M464" s="2">
        <v>43420</v>
      </c>
      <c r="N464" s="4">
        <v>0.56054398148148143</v>
      </c>
      <c r="O464">
        <v>13</v>
      </c>
      <c r="P464" s="1" t="s">
        <v>40</v>
      </c>
      <c r="Q464" s="1" t="s">
        <v>162852</v>
      </c>
      <c r="R464" s="1" t="s">
        <v>38</v>
      </c>
      <c r="S464" s="1" t="s">
        <v>162852</v>
      </c>
      <c r="T464" s="1" t="s">
        <v>41</v>
      </c>
      <c r="U464" s="1" t="s">
        <v>162852</v>
      </c>
      <c r="V464">
        <v>1</v>
      </c>
      <c r="W464" s="1" t="s">
        <v>40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62853</v>
      </c>
    </row>
    <row r="465" spans="1:30">
      <c r="A465" s="1" t="s">
        <v>161704</v>
      </c>
      <c r="B465" s="1" t="s">
        <v>31</v>
      </c>
      <c r="C465" s="1" t="s">
        <v>162609</v>
      </c>
      <c r="D465">
        <v>0</v>
      </c>
      <c r="E465" s="1" t="s">
        <v>162610</v>
      </c>
      <c r="F465" s="1" t="s">
        <v>162611</v>
      </c>
      <c r="G465" s="1" t="s">
        <v>162612</v>
      </c>
      <c r="H465" s="1" t="s">
        <v>162613</v>
      </c>
      <c r="I465" s="1" t="s">
        <v>162614</v>
      </c>
      <c r="J465" s="2">
        <v>43421</v>
      </c>
      <c r="K465" s="4">
        <v>6.0636574074074072E-2</v>
      </c>
      <c r="L465">
        <v>1</v>
      </c>
      <c r="M465" s="2">
        <v>43420</v>
      </c>
      <c r="N465" s="4">
        <v>0.56063657407407408</v>
      </c>
      <c r="O465">
        <v>13</v>
      </c>
      <c r="P465" s="1" t="s">
        <v>40</v>
      </c>
      <c r="Q465" s="1" t="s">
        <v>162615</v>
      </c>
      <c r="R465" s="1" t="s">
        <v>38</v>
      </c>
      <c r="S465" s="1" t="s">
        <v>162615</v>
      </c>
      <c r="T465" s="1" t="s">
        <v>41</v>
      </c>
      <c r="U465" s="1" t="s">
        <v>162615</v>
      </c>
      <c r="V465">
        <v>1</v>
      </c>
      <c r="W465" s="1" t="s">
        <v>40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62616</v>
      </c>
    </row>
    <row r="466" spans="1:30">
      <c r="A466" s="1" t="s">
        <v>161704</v>
      </c>
      <c r="B466" s="1" t="s">
        <v>31</v>
      </c>
      <c r="C466" s="1" t="s">
        <v>162755</v>
      </c>
      <c r="D466">
        <v>0</v>
      </c>
      <c r="E466" s="1" t="s">
        <v>2618</v>
      </c>
      <c r="F466" s="1" t="s">
        <v>162756</v>
      </c>
      <c r="G466" s="1" t="s">
        <v>162757</v>
      </c>
      <c r="H466" s="1" t="s">
        <v>162758</v>
      </c>
      <c r="I466" s="1" t="s">
        <v>162759</v>
      </c>
      <c r="J466" s="2">
        <v>43421</v>
      </c>
      <c r="K466" s="4">
        <v>6.1006944444444447E-2</v>
      </c>
      <c r="L466">
        <v>1</v>
      </c>
      <c r="M466" s="2">
        <v>43420</v>
      </c>
      <c r="N466" s="4">
        <v>0.56100694444444443</v>
      </c>
      <c r="O466">
        <v>13</v>
      </c>
      <c r="P466" s="1" t="s">
        <v>40</v>
      </c>
      <c r="Q466" s="1" t="s">
        <v>162760</v>
      </c>
      <c r="R466" s="1" t="s">
        <v>38</v>
      </c>
      <c r="S466" s="1" t="s">
        <v>162760</v>
      </c>
      <c r="T466" s="1" t="s">
        <v>41</v>
      </c>
      <c r="U466" s="1" t="s">
        <v>162760</v>
      </c>
      <c r="V466">
        <v>1</v>
      </c>
      <c r="W466" s="1" t="s">
        <v>40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62761</v>
      </c>
    </row>
    <row r="467" spans="1:30">
      <c r="A467" s="1" t="s">
        <v>161704</v>
      </c>
      <c r="B467" s="1" t="s">
        <v>31</v>
      </c>
      <c r="C467" s="1" t="s">
        <v>162733</v>
      </c>
      <c r="D467">
        <v>0</v>
      </c>
      <c r="E467" s="1" t="s">
        <v>162734</v>
      </c>
      <c r="F467" s="1" t="s">
        <v>162735</v>
      </c>
      <c r="G467" s="1" t="s">
        <v>162736</v>
      </c>
      <c r="H467" s="1" t="s">
        <v>162737</v>
      </c>
      <c r="I467" s="1" t="s">
        <v>162738</v>
      </c>
      <c r="J467" s="2">
        <v>43421</v>
      </c>
      <c r="K467" s="4">
        <v>6.1388888888888889E-2</v>
      </c>
      <c r="L467">
        <v>1</v>
      </c>
      <c r="M467" s="2">
        <v>43420</v>
      </c>
      <c r="N467" s="4">
        <v>0.56138888888888894</v>
      </c>
      <c r="O467">
        <v>13</v>
      </c>
      <c r="P467" s="1" t="s">
        <v>40</v>
      </c>
      <c r="Q467" s="1" t="s">
        <v>162739</v>
      </c>
      <c r="R467" s="1" t="s">
        <v>38</v>
      </c>
      <c r="S467" s="1" t="s">
        <v>162739</v>
      </c>
      <c r="T467" s="1" t="s">
        <v>41</v>
      </c>
      <c r="U467" s="1" t="s">
        <v>162739</v>
      </c>
      <c r="V467">
        <v>1</v>
      </c>
      <c r="W467" s="1" t="s">
        <v>40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62740</v>
      </c>
    </row>
    <row r="468" spans="1:30">
      <c r="A468" s="1" t="s">
        <v>161704</v>
      </c>
      <c r="B468" s="1" t="s">
        <v>31</v>
      </c>
      <c r="C468" s="1" t="s">
        <v>161759</v>
      </c>
      <c r="D468">
        <v>0</v>
      </c>
      <c r="E468" s="1" t="s">
        <v>161760</v>
      </c>
      <c r="F468" s="1" t="s">
        <v>161761</v>
      </c>
      <c r="G468" s="1" t="s">
        <v>161762</v>
      </c>
      <c r="H468" s="1" t="s">
        <v>161763</v>
      </c>
      <c r="I468" s="1" t="s">
        <v>161764</v>
      </c>
      <c r="J468" s="2">
        <v>43421</v>
      </c>
      <c r="K468" s="4">
        <v>6.1493055555555558E-2</v>
      </c>
      <c r="L468">
        <v>1</v>
      </c>
      <c r="M468" s="2">
        <v>43420</v>
      </c>
      <c r="N468" s="4">
        <v>0.56149305555555551</v>
      </c>
      <c r="O468">
        <v>13</v>
      </c>
      <c r="P468" s="1" t="s">
        <v>40</v>
      </c>
      <c r="Q468" s="1" t="s">
        <v>161765</v>
      </c>
      <c r="R468" s="1" t="s">
        <v>41</v>
      </c>
      <c r="S468" s="1" t="s">
        <v>161765</v>
      </c>
      <c r="T468" s="1" t="s">
        <v>38</v>
      </c>
      <c r="U468" s="1" t="s">
        <v>161765</v>
      </c>
      <c r="V468">
        <v>1</v>
      </c>
      <c r="W468" s="1" t="s">
        <v>40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61766</v>
      </c>
    </row>
    <row r="469" spans="1:30">
      <c r="A469" s="1" t="s">
        <v>161704</v>
      </c>
      <c r="B469" s="1" t="s">
        <v>31</v>
      </c>
      <c r="C469" s="1" t="s">
        <v>162704</v>
      </c>
      <c r="D469">
        <v>0</v>
      </c>
      <c r="E469" s="1" t="s">
        <v>162705</v>
      </c>
      <c r="F469" s="1" t="s">
        <v>162706</v>
      </c>
      <c r="G469" s="1" t="s">
        <v>162707</v>
      </c>
      <c r="H469" s="1" t="s">
        <v>162708</v>
      </c>
      <c r="I469" s="1" t="s">
        <v>162709</v>
      </c>
      <c r="J469" s="2">
        <v>43421</v>
      </c>
      <c r="K469" s="4">
        <v>6.1805555555555558E-2</v>
      </c>
      <c r="L469">
        <v>1</v>
      </c>
      <c r="M469" s="2">
        <v>43420</v>
      </c>
      <c r="N469" s="4">
        <v>0.56180555555555556</v>
      </c>
      <c r="O469">
        <v>13</v>
      </c>
      <c r="P469" s="1" t="s">
        <v>40</v>
      </c>
      <c r="Q469" s="1" t="s">
        <v>162710</v>
      </c>
      <c r="R469" s="1" t="s">
        <v>38</v>
      </c>
      <c r="S469" s="1" t="s">
        <v>162710</v>
      </c>
      <c r="T469" s="1" t="s">
        <v>41</v>
      </c>
      <c r="U469" s="1" t="s">
        <v>162710</v>
      </c>
      <c r="V469">
        <v>1</v>
      </c>
      <c r="W469" s="1" t="s">
        <v>40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62711</v>
      </c>
    </row>
    <row r="470" spans="1:30">
      <c r="A470" s="1" t="s">
        <v>161704</v>
      </c>
      <c r="B470" s="1" t="s">
        <v>31</v>
      </c>
      <c r="C470" s="1" t="s">
        <v>162057</v>
      </c>
      <c r="D470">
        <v>0</v>
      </c>
      <c r="E470" s="1" t="s">
        <v>162058</v>
      </c>
      <c r="F470" s="1" t="s">
        <v>162059</v>
      </c>
      <c r="G470" s="1" t="s">
        <v>162060</v>
      </c>
      <c r="H470" s="1" t="s">
        <v>162061</v>
      </c>
      <c r="I470" s="1" t="s">
        <v>162062</v>
      </c>
      <c r="J470" s="2">
        <v>43421</v>
      </c>
      <c r="K470" s="4">
        <v>6.2280092592592595E-2</v>
      </c>
      <c r="L470">
        <v>1</v>
      </c>
      <c r="M470" s="2">
        <v>43420</v>
      </c>
      <c r="N470" s="4">
        <v>0.5622800925925926</v>
      </c>
      <c r="O470">
        <v>13</v>
      </c>
      <c r="P470" s="1" t="s">
        <v>40</v>
      </c>
      <c r="Q470" s="1" t="s">
        <v>162063</v>
      </c>
      <c r="R470" s="1" t="s">
        <v>41</v>
      </c>
      <c r="S470" s="1" t="s">
        <v>162063</v>
      </c>
      <c r="T470" s="1" t="s">
        <v>38</v>
      </c>
      <c r="U470" s="1" t="s">
        <v>162063</v>
      </c>
      <c r="V470">
        <v>1</v>
      </c>
      <c r="W470" s="1" t="s">
        <v>41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62064</v>
      </c>
    </row>
    <row r="471" spans="1:30">
      <c r="A471" s="1" t="s">
        <v>161704</v>
      </c>
      <c r="B471" s="1" t="s">
        <v>31</v>
      </c>
      <c r="C471" s="1" t="s">
        <v>162386</v>
      </c>
      <c r="D471">
        <v>0</v>
      </c>
      <c r="E471" s="1" t="s">
        <v>162387</v>
      </c>
      <c r="F471" s="1" t="s">
        <v>162388</v>
      </c>
      <c r="G471" s="1" t="s">
        <v>162389</v>
      </c>
      <c r="H471" s="1" t="s">
        <v>162390</v>
      </c>
      <c r="I471" s="1" t="s">
        <v>162391</v>
      </c>
      <c r="J471" s="2">
        <v>43421</v>
      </c>
      <c r="K471" s="4">
        <v>6.2789351851851846E-2</v>
      </c>
      <c r="L471">
        <v>1</v>
      </c>
      <c r="M471" s="2">
        <v>43420</v>
      </c>
      <c r="N471" s="4">
        <v>0.56278935185185186</v>
      </c>
      <c r="O471">
        <v>13</v>
      </c>
      <c r="P471" s="1" t="s">
        <v>40</v>
      </c>
      <c r="Q471" s="1" t="s">
        <v>162392</v>
      </c>
      <c r="R471" s="1" t="s">
        <v>41</v>
      </c>
      <c r="S471" s="1" t="s">
        <v>162392</v>
      </c>
      <c r="T471" s="1" t="s">
        <v>38</v>
      </c>
      <c r="U471" s="1" t="s">
        <v>162392</v>
      </c>
      <c r="V471">
        <v>1</v>
      </c>
      <c r="W471" s="1" t="s">
        <v>40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62393</v>
      </c>
    </row>
    <row r="472" spans="1:30">
      <c r="A472" s="1" t="s">
        <v>161704</v>
      </c>
      <c r="B472" s="1" t="s">
        <v>31</v>
      </c>
      <c r="C472" s="1" t="s">
        <v>162386</v>
      </c>
      <c r="D472">
        <v>0</v>
      </c>
      <c r="E472" s="1" t="s">
        <v>165867</v>
      </c>
      <c r="F472" s="1" t="s">
        <v>165868</v>
      </c>
      <c r="G472" s="1" t="s">
        <v>165869</v>
      </c>
      <c r="H472" s="1" t="s">
        <v>165870</v>
      </c>
      <c r="I472" s="1" t="s">
        <v>165871</v>
      </c>
      <c r="J472" s="2">
        <v>43421</v>
      </c>
      <c r="K472" s="4">
        <v>6.2789351851851846E-2</v>
      </c>
      <c r="L472">
        <v>1</v>
      </c>
      <c r="M472" s="2">
        <v>43420</v>
      </c>
      <c r="N472" s="4">
        <v>0.56278935185185186</v>
      </c>
      <c r="O472">
        <v>13</v>
      </c>
      <c r="P472" s="1" t="s">
        <v>41</v>
      </c>
      <c r="Q472" s="1" t="s">
        <v>165872</v>
      </c>
      <c r="R472" s="1" t="s">
        <v>40</v>
      </c>
      <c r="S472" s="1" t="s">
        <v>165872</v>
      </c>
      <c r="T472" s="1" t="s">
        <v>38</v>
      </c>
      <c r="U472" s="1" t="s">
        <v>165872</v>
      </c>
      <c r="V472">
        <v>1</v>
      </c>
      <c r="W472" s="1" t="s">
        <v>41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62393</v>
      </c>
    </row>
    <row r="473" spans="1:30">
      <c r="A473" s="1" t="s">
        <v>161704</v>
      </c>
      <c r="B473" s="1" t="s">
        <v>31</v>
      </c>
      <c r="C473" s="1" t="s">
        <v>166460</v>
      </c>
      <c r="D473">
        <v>0</v>
      </c>
      <c r="E473" s="1" t="s">
        <v>7448</v>
      </c>
      <c r="F473" s="1" t="s">
        <v>166461</v>
      </c>
      <c r="G473" s="1" t="s">
        <v>166462</v>
      </c>
      <c r="H473" s="1" t="s">
        <v>166463</v>
      </c>
      <c r="I473" s="1" t="s">
        <v>166464</v>
      </c>
      <c r="J473" s="2">
        <v>43421</v>
      </c>
      <c r="K473" s="4">
        <v>6.3171296296296295E-2</v>
      </c>
      <c r="L473">
        <v>1</v>
      </c>
      <c r="M473" s="2">
        <v>43420</v>
      </c>
      <c r="N473" s="4">
        <v>0.56317129629629625</v>
      </c>
      <c r="O473">
        <v>13</v>
      </c>
      <c r="P473" s="1" t="s">
        <v>41</v>
      </c>
      <c r="Q473" s="1" t="s">
        <v>166465</v>
      </c>
      <c r="R473" s="1" t="s">
        <v>40</v>
      </c>
      <c r="S473" s="1" t="s">
        <v>166465</v>
      </c>
      <c r="T473" s="1" t="s">
        <v>38</v>
      </c>
      <c r="U473" s="1" t="s">
        <v>166465</v>
      </c>
      <c r="V473">
        <v>1</v>
      </c>
      <c r="W473" s="1" t="s">
        <v>41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66466</v>
      </c>
    </row>
    <row r="474" spans="1:30">
      <c r="A474" s="1" t="s">
        <v>161704</v>
      </c>
      <c r="B474" s="1" t="s">
        <v>31</v>
      </c>
      <c r="C474" s="1" t="s">
        <v>162081</v>
      </c>
      <c r="D474">
        <v>0</v>
      </c>
      <c r="E474" s="1" t="s">
        <v>17458</v>
      </c>
      <c r="F474" s="1" t="s">
        <v>162082</v>
      </c>
      <c r="G474" s="1" t="s">
        <v>162083</v>
      </c>
      <c r="H474" s="1" t="s">
        <v>162084</v>
      </c>
      <c r="I474" s="1" t="s">
        <v>162085</v>
      </c>
      <c r="J474" s="2">
        <v>43421</v>
      </c>
      <c r="K474" s="4">
        <v>6.4375000000000002E-2</v>
      </c>
      <c r="L474">
        <v>1</v>
      </c>
      <c r="M474" s="2">
        <v>43420</v>
      </c>
      <c r="N474" s="4">
        <v>0.56437499999999996</v>
      </c>
      <c r="O474">
        <v>13</v>
      </c>
      <c r="P474" s="1" t="s">
        <v>40</v>
      </c>
      <c r="Q474" s="1" t="s">
        <v>162086</v>
      </c>
      <c r="R474" s="1" t="s">
        <v>41</v>
      </c>
      <c r="S474" s="1" t="s">
        <v>162086</v>
      </c>
      <c r="T474" s="1" t="s">
        <v>38</v>
      </c>
      <c r="U474" s="1" t="s">
        <v>162086</v>
      </c>
      <c r="V474">
        <v>1</v>
      </c>
      <c r="W474" s="1" t="s">
        <v>41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62087</v>
      </c>
    </row>
    <row r="475" spans="1:30">
      <c r="A475" s="1" t="s">
        <v>161704</v>
      </c>
      <c r="B475" s="1" t="s">
        <v>31</v>
      </c>
      <c r="C475" s="1" t="s">
        <v>162081</v>
      </c>
      <c r="D475">
        <v>0</v>
      </c>
      <c r="E475" s="1" t="s">
        <v>162201</v>
      </c>
      <c r="F475" s="1" t="s">
        <v>162202</v>
      </c>
      <c r="G475" s="1" t="s">
        <v>162203</v>
      </c>
      <c r="H475" s="1" t="s">
        <v>162204</v>
      </c>
      <c r="I475" s="1" t="s">
        <v>162205</v>
      </c>
      <c r="J475" s="2">
        <v>43421</v>
      </c>
      <c r="K475" s="4">
        <v>6.4375000000000002E-2</v>
      </c>
      <c r="L475">
        <v>1</v>
      </c>
      <c r="M475" s="2">
        <v>43420</v>
      </c>
      <c r="N475" s="4">
        <v>0.56437499999999996</v>
      </c>
      <c r="O475">
        <v>13</v>
      </c>
      <c r="P475" s="1" t="s">
        <v>40</v>
      </c>
      <c r="Q475" s="1" t="s">
        <v>162206</v>
      </c>
      <c r="R475" s="1" t="s">
        <v>41</v>
      </c>
      <c r="S475" s="1" t="s">
        <v>162206</v>
      </c>
      <c r="T475" s="1" t="s">
        <v>38</v>
      </c>
      <c r="U475" s="1" t="s">
        <v>162206</v>
      </c>
      <c r="V475">
        <v>1</v>
      </c>
      <c r="W475" s="1" t="s">
        <v>40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62087</v>
      </c>
    </row>
    <row r="476" spans="1:30">
      <c r="A476" s="1" t="s">
        <v>161704</v>
      </c>
      <c r="B476" s="1" t="s">
        <v>31</v>
      </c>
      <c r="C476" s="1" t="s">
        <v>162043</v>
      </c>
      <c r="D476">
        <v>0</v>
      </c>
      <c r="E476" s="1" t="s">
        <v>162044</v>
      </c>
      <c r="F476" s="1" t="s">
        <v>162045</v>
      </c>
      <c r="G476" s="1" t="s">
        <v>162046</v>
      </c>
      <c r="H476" s="1" t="s">
        <v>162047</v>
      </c>
      <c r="I476" s="1" t="s">
        <v>162048</v>
      </c>
      <c r="J476" s="2">
        <v>43421</v>
      </c>
      <c r="K476" s="4">
        <v>6.4629629629629634E-2</v>
      </c>
      <c r="L476">
        <v>1</v>
      </c>
      <c r="M476" s="2">
        <v>43420</v>
      </c>
      <c r="N476" s="4">
        <v>0.56462962962962959</v>
      </c>
      <c r="O476">
        <v>13</v>
      </c>
      <c r="P476" s="1" t="s">
        <v>40</v>
      </c>
      <c r="Q476" s="1" t="s">
        <v>162049</v>
      </c>
      <c r="R476" s="1" t="s">
        <v>41</v>
      </c>
      <c r="S476" s="1" t="s">
        <v>162049</v>
      </c>
      <c r="T476" s="1" t="s">
        <v>38</v>
      </c>
      <c r="U476" s="1" t="s">
        <v>162049</v>
      </c>
      <c r="V476">
        <v>1</v>
      </c>
      <c r="W476" s="1" t="s">
        <v>40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62050</v>
      </c>
    </row>
    <row r="477" spans="1:30">
      <c r="A477" s="1" t="s">
        <v>161704</v>
      </c>
      <c r="B477" s="1" t="s">
        <v>31</v>
      </c>
      <c r="C477" s="1" t="s">
        <v>162043</v>
      </c>
      <c r="D477">
        <v>0</v>
      </c>
      <c r="E477" s="1" t="s">
        <v>162372</v>
      </c>
      <c r="F477" s="1" t="s">
        <v>162373</v>
      </c>
      <c r="G477" s="1" t="s">
        <v>162374</v>
      </c>
      <c r="H477" s="1" t="s">
        <v>162375</v>
      </c>
      <c r="I477" s="1" t="s">
        <v>162376</v>
      </c>
      <c r="J477" s="2">
        <v>43421</v>
      </c>
      <c r="K477" s="4">
        <v>6.4629629629629634E-2</v>
      </c>
      <c r="L477">
        <v>1</v>
      </c>
      <c r="M477" s="2">
        <v>43420</v>
      </c>
      <c r="N477" s="4">
        <v>0.56462962962962959</v>
      </c>
      <c r="O477">
        <v>13</v>
      </c>
      <c r="P477" s="1" t="s">
        <v>40</v>
      </c>
      <c r="Q477" s="1" t="s">
        <v>162377</v>
      </c>
      <c r="R477" s="1" t="s">
        <v>41</v>
      </c>
      <c r="S477" s="1" t="s">
        <v>162377</v>
      </c>
      <c r="T477" s="1" t="s">
        <v>38</v>
      </c>
      <c r="U477" s="1" t="s">
        <v>162377</v>
      </c>
      <c r="V477">
        <v>1</v>
      </c>
      <c r="W477" s="1" t="s">
        <v>41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62050</v>
      </c>
    </row>
    <row r="478" spans="1:30">
      <c r="A478" s="1" t="s">
        <v>161704</v>
      </c>
      <c r="B478" s="1" t="s">
        <v>31</v>
      </c>
      <c r="C478" s="1" t="s">
        <v>166360</v>
      </c>
      <c r="D478">
        <v>0</v>
      </c>
      <c r="E478" s="1" t="s">
        <v>166361</v>
      </c>
      <c r="F478" s="1" t="s">
        <v>166362</v>
      </c>
      <c r="G478" s="1" t="s">
        <v>166363</v>
      </c>
      <c r="H478" s="1" t="s">
        <v>166364</v>
      </c>
      <c r="I478" s="1" t="s">
        <v>166365</v>
      </c>
      <c r="J478" s="2">
        <v>43421</v>
      </c>
      <c r="K478" s="4">
        <v>6.4814814814814811E-2</v>
      </c>
      <c r="L478">
        <v>1</v>
      </c>
      <c r="M478" s="2">
        <v>43420</v>
      </c>
      <c r="N478" s="4">
        <v>0.56481481481481477</v>
      </c>
      <c r="O478">
        <v>13</v>
      </c>
      <c r="P478" s="1" t="s">
        <v>41</v>
      </c>
      <c r="Q478" s="1" t="s">
        <v>166366</v>
      </c>
      <c r="R478" s="1" t="s">
        <v>58</v>
      </c>
      <c r="S478" s="1" t="s">
        <v>166366</v>
      </c>
      <c r="T478" s="1" t="s">
        <v>775</v>
      </c>
      <c r="U478" s="1" t="s">
        <v>166366</v>
      </c>
      <c r="V478">
        <v>1</v>
      </c>
      <c r="W478" s="1" t="s">
        <v>41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66367</v>
      </c>
    </row>
    <row r="479" spans="1:30">
      <c r="A479" s="1" t="s">
        <v>161704</v>
      </c>
      <c r="B479" s="1" t="s">
        <v>31</v>
      </c>
      <c r="C479" s="1" t="s">
        <v>166258</v>
      </c>
      <c r="D479">
        <v>0</v>
      </c>
      <c r="E479" s="1" t="s">
        <v>166259</v>
      </c>
      <c r="F479" s="1" t="s">
        <v>166260</v>
      </c>
      <c r="G479" s="1" t="s">
        <v>166261</v>
      </c>
      <c r="H479" s="1" t="s">
        <v>166262</v>
      </c>
      <c r="I479" s="1" t="s">
        <v>166263</v>
      </c>
      <c r="J479" s="2">
        <v>43421</v>
      </c>
      <c r="K479" s="4">
        <v>6.5057870370370377E-2</v>
      </c>
      <c r="L479">
        <v>1</v>
      </c>
      <c r="M479" s="2">
        <v>43420</v>
      </c>
      <c r="N479" s="4">
        <v>0.56505787037037036</v>
      </c>
      <c r="O479">
        <v>13</v>
      </c>
      <c r="P479" s="1" t="s">
        <v>41</v>
      </c>
      <c r="Q479" s="1" t="s">
        <v>166264</v>
      </c>
      <c r="R479" s="1" t="s">
        <v>58</v>
      </c>
      <c r="S479" s="1" t="s">
        <v>166264</v>
      </c>
      <c r="T479" s="1" t="s">
        <v>40</v>
      </c>
      <c r="U479" s="1" t="s">
        <v>166264</v>
      </c>
      <c r="V479">
        <v>1</v>
      </c>
      <c r="W479" s="1" t="s">
        <v>41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66265</v>
      </c>
    </row>
    <row r="480" spans="1:30">
      <c r="A480" s="1" t="s">
        <v>161704</v>
      </c>
      <c r="B480" s="1" t="s">
        <v>31</v>
      </c>
      <c r="C480" s="1" t="s">
        <v>163168</v>
      </c>
      <c r="D480">
        <v>0</v>
      </c>
      <c r="E480" s="1" t="s">
        <v>20757</v>
      </c>
      <c r="F480" s="1" t="s">
        <v>163169</v>
      </c>
      <c r="G480" s="1" t="s">
        <v>163170</v>
      </c>
      <c r="H480" s="1" t="s">
        <v>163171</v>
      </c>
      <c r="I480" s="1" t="s">
        <v>163172</v>
      </c>
      <c r="J480" s="2">
        <v>43421</v>
      </c>
      <c r="K480" s="4">
        <v>6.5381944444444451E-2</v>
      </c>
      <c r="L480">
        <v>1</v>
      </c>
      <c r="M480" s="2">
        <v>43420</v>
      </c>
      <c r="N480" s="4">
        <v>0.56538194444444445</v>
      </c>
      <c r="O480">
        <v>13</v>
      </c>
      <c r="P480" s="1" t="s">
        <v>40</v>
      </c>
      <c r="Q480" s="1" t="s">
        <v>35653</v>
      </c>
      <c r="R480" s="1" t="s">
        <v>41</v>
      </c>
      <c r="S480" s="1" t="s">
        <v>35653</v>
      </c>
      <c r="T480" s="1" t="s">
        <v>38</v>
      </c>
      <c r="U480" s="1" t="s">
        <v>35653</v>
      </c>
      <c r="V480">
        <v>1</v>
      </c>
      <c r="W480" s="1" t="s">
        <v>41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63173</v>
      </c>
    </row>
    <row r="481" spans="1:30">
      <c r="A481" s="1" t="s">
        <v>161704</v>
      </c>
      <c r="B481" s="1" t="s">
        <v>31</v>
      </c>
      <c r="C481" s="1" t="s">
        <v>162065</v>
      </c>
      <c r="D481">
        <v>0</v>
      </c>
      <c r="E481" s="1" t="s">
        <v>162066</v>
      </c>
      <c r="F481" s="1" t="s">
        <v>162067</v>
      </c>
      <c r="G481" s="1" t="s">
        <v>162068</v>
      </c>
      <c r="H481" s="1" t="s">
        <v>162069</v>
      </c>
      <c r="I481" s="1" t="s">
        <v>162070</v>
      </c>
      <c r="J481" s="2">
        <v>43421</v>
      </c>
      <c r="K481" s="4">
        <v>6.598379629629629E-2</v>
      </c>
      <c r="L481">
        <v>1</v>
      </c>
      <c r="M481" s="2">
        <v>43420</v>
      </c>
      <c r="N481" s="4">
        <v>0.56598379629629625</v>
      </c>
      <c r="O481">
        <v>13</v>
      </c>
      <c r="P481" s="1" t="s">
        <v>40</v>
      </c>
      <c r="Q481" s="1" t="s">
        <v>162071</v>
      </c>
      <c r="R481" s="1" t="s">
        <v>41</v>
      </c>
      <c r="S481" s="1" t="s">
        <v>162071</v>
      </c>
      <c r="T481" s="1" t="s">
        <v>38</v>
      </c>
      <c r="U481" s="1" t="s">
        <v>162071</v>
      </c>
      <c r="V481">
        <v>1</v>
      </c>
      <c r="W481" s="1" t="s">
        <v>41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62072</v>
      </c>
    </row>
    <row r="482" spans="1:30">
      <c r="A482" s="1" t="s">
        <v>161704</v>
      </c>
      <c r="B482" s="1" t="s">
        <v>31</v>
      </c>
      <c r="C482" s="1" t="s">
        <v>162065</v>
      </c>
      <c r="D482">
        <v>0</v>
      </c>
      <c r="E482" s="1" t="s">
        <v>162897</v>
      </c>
      <c r="F482" s="1" t="s">
        <v>162898</v>
      </c>
      <c r="G482" s="1" t="s">
        <v>162899</v>
      </c>
      <c r="H482" s="1" t="s">
        <v>162900</v>
      </c>
      <c r="I482" s="1" t="s">
        <v>162901</v>
      </c>
      <c r="J482" s="2">
        <v>43421</v>
      </c>
      <c r="K482" s="4">
        <v>6.598379629629629E-2</v>
      </c>
      <c r="L482">
        <v>1</v>
      </c>
      <c r="M482" s="2">
        <v>43420</v>
      </c>
      <c r="N482" s="4">
        <v>0.56598379629629625</v>
      </c>
      <c r="O482">
        <v>13</v>
      </c>
      <c r="P482" s="1" t="s">
        <v>40</v>
      </c>
      <c r="Q482" s="1" t="s">
        <v>162902</v>
      </c>
      <c r="R482" s="1" t="s">
        <v>38</v>
      </c>
      <c r="S482" s="1" t="s">
        <v>162902</v>
      </c>
      <c r="T482" s="1" t="s">
        <v>41</v>
      </c>
      <c r="U482" s="1" t="s">
        <v>162902</v>
      </c>
      <c r="V482">
        <v>1</v>
      </c>
      <c r="W482" s="1" t="s">
        <v>40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62072</v>
      </c>
    </row>
    <row r="483" spans="1:30">
      <c r="A483" s="1" t="s">
        <v>161704</v>
      </c>
      <c r="B483" s="1" t="s">
        <v>31</v>
      </c>
      <c r="C483" s="1" t="s">
        <v>162776</v>
      </c>
      <c r="D483">
        <v>0</v>
      </c>
      <c r="E483" s="1" t="s">
        <v>162777</v>
      </c>
      <c r="F483" s="1" t="s">
        <v>162778</v>
      </c>
      <c r="G483" s="1" t="s">
        <v>162779</v>
      </c>
      <c r="H483" s="1" t="s">
        <v>162780</v>
      </c>
      <c r="I483" s="1" t="s">
        <v>162781</v>
      </c>
      <c r="J483" s="2">
        <v>43421</v>
      </c>
      <c r="K483" s="4">
        <v>6.6597222222222224E-2</v>
      </c>
      <c r="L483">
        <v>1</v>
      </c>
      <c r="M483" s="2">
        <v>43420</v>
      </c>
      <c r="N483" s="4">
        <v>0.5665972222222222</v>
      </c>
      <c r="O483">
        <v>13</v>
      </c>
      <c r="P483" s="1" t="s">
        <v>40</v>
      </c>
      <c r="Q483" s="1" t="s">
        <v>162782</v>
      </c>
      <c r="R483" s="1" t="s">
        <v>38</v>
      </c>
      <c r="S483" s="1" t="s">
        <v>162782</v>
      </c>
      <c r="T483" s="1" t="s">
        <v>41</v>
      </c>
      <c r="U483" s="1" t="s">
        <v>162782</v>
      </c>
      <c r="V483">
        <v>1</v>
      </c>
      <c r="W483" s="1" t="s">
        <v>40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62783</v>
      </c>
    </row>
    <row r="484" spans="1:30">
      <c r="A484" s="1" t="s">
        <v>161704</v>
      </c>
      <c r="B484" s="1" t="s">
        <v>31</v>
      </c>
      <c r="C484" s="1" t="s">
        <v>165793</v>
      </c>
      <c r="D484">
        <v>0</v>
      </c>
      <c r="E484" s="1" t="s">
        <v>165794</v>
      </c>
      <c r="F484" s="1" t="s">
        <v>165795</v>
      </c>
      <c r="G484" s="1" t="s">
        <v>165796</v>
      </c>
      <c r="H484" s="1" t="s">
        <v>165797</v>
      </c>
      <c r="I484" s="1" t="s">
        <v>165798</v>
      </c>
      <c r="J484" s="2">
        <v>43421</v>
      </c>
      <c r="K484" s="4">
        <v>6.7025462962962967E-2</v>
      </c>
      <c r="L484">
        <v>1</v>
      </c>
      <c r="M484" s="2">
        <v>43420</v>
      </c>
      <c r="N484" s="4">
        <v>0.56702546296296297</v>
      </c>
      <c r="O484">
        <v>13</v>
      </c>
      <c r="P484" s="1" t="s">
        <v>41</v>
      </c>
      <c r="Q484" s="1" t="s">
        <v>165799</v>
      </c>
      <c r="R484" s="1" t="s">
        <v>40</v>
      </c>
      <c r="S484" s="1" t="s">
        <v>165799</v>
      </c>
      <c r="T484" s="1" t="s">
        <v>38</v>
      </c>
      <c r="U484" s="1" t="s">
        <v>165799</v>
      </c>
      <c r="V484">
        <v>1</v>
      </c>
      <c r="W484" s="1" t="s">
        <v>41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65800</v>
      </c>
    </row>
    <row r="485" spans="1:30">
      <c r="A485" s="1" t="s">
        <v>161704</v>
      </c>
      <c r="B485" s="1" t="s">
        <v>31</v>
      </c>
      <c r="C485" s="1" t="s">
        <v>162667</v>
      </c>
      <c r="D485">
        <v>0</v>
      </c>
      <c r="E485" s="1" t="s">
        <v>162668</v>
      </c>
      <c r="F485" s="1" t="s">
        <v>162669</v>
      </c>
      <c r="G485" s="1" t="s">
        <v>162670</v>
      </c>
      <c r="H485" s="1" t="s">
        <v>162671</v>
      </c>
      <c r="I485" s="1" t="s">
        <v>162672</v>
      </c>
      <c r="J485" s="2">
        <v>43421</v>
      </c>
      <c r="K485" s="4">
        <v>6.745370370370371E-2</v>
      </c>
      <c r="L485">
        <v>1</v>
      </c>
      <c r="M485" s="2">
        <v>43420</v>
      </c>
      <c r="N485" s="4">
        <v>0.56745370370370374</v>
      </c>
      <c r="O485">
        <v>13</v>
      </c>
      <c r="P485" s="1" t="s">
        <v>40</v>
      </c>
      <c r="Q485" s="1" t="s">
        <v>162673</v>
      </c>
      <c r="R485" s="1" t="s">
        <v>38</v>
      </c>
      <c r="S485" s="1" t="s">
        <v>162673</v>
      </c>
      <c r="T485" s="1" t="s">
        <v>41</v>
      </c>
      <c r="U485" s="1" t="s">
        <v>162673</v>
      </c>
      <c r="V485">
        <v>1</v>
      </c>
      <c r="W485" s="1" t="s">
        <v>40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62674</v>
      </c>
    </row>
    <row r="486" spans="1:30">
      <c r="A486" s="1" t="s">
        <v>161704</v>
      </c>
      <c r="B486" s="1" t="s">
        <v>31</v>
      </c>
      <c r="C486" s="1" t="s">
        <v>162667</v>
      </c>
      <c r="D486">
        <v>0</v>
      </c>
      <c r="E486" s="1" t="s">
        <v>163134</v>
      </c>
      <c r="F486" s="1" t="s">
        <v>67771</v>
      </c>
      <c r="G486" s="1" t="s">
        <v>163135</v>
      </c>
      <c r="H486" s="1" t="s">
        <v>163136</v>
      </c>
      <c r="I486" s="1" t="s">
        <v>163137</v>
      </c>
      <c r="J486" s="2">
        <v>43421</v>
      </c>
      <c r="K486" s="4">
        <v>6.745370370370371E-2</v>
      </c>
      <c r="L486">
        <v>1</v>
      </c>
      <c r="M486" s="2">
        <v>43420</v>
      </c>
      <c r="N486" s="4">
        <v>0.56745370370370374</v>
      </c>
      <c r="O486">
        <v>13</v>
      </c>
      <c r="P486" s="1" t="s">
        <v>40</v>
      </c>
      <c r="Q486" s="1" t="s">
        <v>163138</v>
      </c>
      <c r="R486" s="1" t="s">
        <v>41</v>
      </c>
      <c r="S486" s="1" t="s">
        <v>163138</v>
      </c>
      <c r="T486" s="1" t="s">
        <v>38</v>
      </c>
      <c r="U486" s="1" t="s">
        <v>163138</v>
      </c>
      <c r="V486">
        <v>1</v>
      </c>
      <c r="W486" s="1" t="s">
        <v>41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62674</v>
      </c>
    </row>
    <row r="487" spans="1:30">
      <c r="A487" s="1" t="s">
        <v>161704</v>
      </c>
      <c r="B487" s="1" t="s">
        <v>31</v>
      </c>
      <c r="C487" s="1" t="s">
        <v>161806</v>
      </c>
      <c r="D487">
        <v>0</v>
      </c>
      <c r="E487" s="1" t="s">
        <v>14787</v>
      </c>
      <c r="F487" s="1" t="s">
        <v>161807</v>
      </c>
      <c r="G487" s="1" t="s">
        <v>161808</v>
      </c>
      <c r="H487" s="1" t="s">
        <v>161809</v>
      </c>
      <c r="I487" s="1" t="s">
        <v>161810</v>
      </c>
      <c r="J487" s="2">
        <v>43421</v>
      </c>
      <c r="K487" s="4">
        <v>6.7638888888888887E-2</v>
      </c>
      <c r="L487">
        <v>1</v>
      </c>
      <c r="M487" s="2">
        <v>43420</v>
      </c>
      <c r="N487" s="4">
        <v>0.56763888888888892</v>
      </c>
      <c r="O487">
        <v>13</v>
      </c>
      <c r="P487" s="1" t="s">
        <v>40</v>
      </c>
      <c r="Q487" s="1" t="s">
        <v>161811</v>
      </c>
      <c r="R487" s="1" t="s">
        <v>41</v>
      </c>
      <c r="S487" s="1" t="s">
        <v>161811</v>
      </c>
      <c r="T487" s="1" t="s">
        <v>38</v>
      </c>
      <c r="U487" s="1" t="s">
        <v>161811</v>
      </c>
      <c r="V487">
        <v>1</v>
      </c>
      <c r="W487" s="1" t="s">
        <v>41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61812</v>
      </c>
    </row>
    <row r="488" spans="1:30">
      <c r="A488" s="1" t="s">
        <v>161704</v>
      </c>
      <c r="B488" s="1" t="s">
        <v>31</v>
      </c>
      <c r="C488" s="1" t="s">
        <v>161806</v>
      </c>
      <c r="D488">
        <v>0</v>
      </c>
      <c r="E488" s="1" t="s">
        <v>163146</v>
      </c>
      <c r="F488" s="1" t="s">
        <v>163147</v>
      </c>
      <c r="G488" s="1" t="s">
        <v>163148</v>
      </c>
      <c r="H488" s="1" t="s">
        <v>163149</v>
      </c>
      <c r="I488" s="1" t="s">
        <v>163150</v>
      </c>
      <c r="J488" s="2">
        <v>43421</v>
      </c>
      <c r="K488" s="4">
        <v>6.7638888888888887E-2</v>
      </c>
      <c r="L488">
        <v>1</v>
      </c>
      <c r="M488" s="2">
        <v>43420</v>
      </c>
      <c r="N488" s="4">
        <v>0.56763888888888892</v>
      </c>
      <c r="O488">
        <v>13</v>
      </c>
      <c r="P488" s="1" t="s">
        <v>40</v>
      </c>
      <c r="Q488" s="1" t="s">
        <v>163151</v>
      </c>
      <c r="R488" s="1" t="s">
        <v>41</v>
      </c>
      <c r="S488" s="1" t="s">
        <v>163151</v>
      </c>
      <c r="T488" s="1" t="s">
        <v>38</v>
      </c>
      <c r="U488" s="1" t="s">
        <v>163151</v>
      </c>
      <c r="V488">
        <v>1</v>
      </c>
      <c r="W488" s="1" t="s">
        <v>40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61812</v>
      </c>
    </row>
    <row r="489" spans="1:30">
      <c r="A489" s="1" t="s">
        <v>161704</v>
      </c>
      <c r="B489" s="1" t="s">
        <v>31</v>
      </c>
      <c r="C489" s="1" t="s">
        <v>162969</v>
      </c>
      <c r="D489">
        <v>0</v>
      </c>
      <c r="E489" s="1" t="s">
        <v>162970</v>
      </c>
      <c r="F489" s="1" t="s">
        <v>162971</v>
      </c>
      <c r="G489" s="1" t="s">
        <v>162972</v>
      </c>
      <c r="H489" s="1" t="s">
        <v>162973</v>
      </c>
      <c r="I489" s="1" t="s">
        <v>39768</v>
      </c>
      <c r="J489" s="2">
        <v>43421</v>
      </c>
      <c r="K489" s="4">
        <v>6.7916666666666667E-2</v>
      </c>
      <c r="L489">
        <v>1</v>
      </c>
      <c r="M489" s="2">
        <v>43420</v>
      </c>
      <c r="N489" s="4">
        <v>0.56791666666666663</v>
      </c>
      <c r="O489">
        <v>13</v>
      </c>
      <c r="P489" s="1" t="s">
        <v>40</v>
      </c>
      <c r="Q489" s="1" t="s">
        <v>162974</v>
      </c>
      <c r="R489" s="1" t="s">
        <v>41</v>
      </c>
      <c r="S489" s="1" t="s">
        <v>162974</v>
      </c>
      <c r="T489" s="1" t="s">
        <v>38</v>
      </c>
      <c r="U489" s="1" t="s">
        <v>162974</v>
      </c>
      <c r="V489">
        <v>1</v>
      </c>
      <c r="W489" s="1" t="s">
        <v>40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62975</v>
      </c>
    </row>
    <row r="490" spans="1:30">
      <c r="A490" s="1" t="s">
        <v>161704</v>
      </c>
      <c r="B490" s="1" t="s">
        <v>31</v>
      </c>
      <c r="C490" s="1" t="s">
        <v>166493</v>
      </c>
      <c r="D490">
        <v>0</v>
      </c>
      <c r="E490" s="1" t="s">
        <v>166494</v>
      </c>
      <c r="F490" s="1" t="s">
        <v>95091</v>
      </c>
      <c r="G490" s="1" t="s">
        <v>166495</v>
      </c>
      <c r="H490" s="1" t="s">
        <v>166496</v>
      </c>
      <c r="I490" s="1" t="s">
        <v>166497</v>
      </c>
      <c r="J490" s="2">
        <v>43421</v>
      </c>
      <c r="K490" s="4">
        <v>6.8935185185185183E-2</v>
      </c>
      <c r="L490">
        <v>1</v>
      </c>
      <c r="M490" s="2">
        <v>43420</v>
      </c>
      <c r="N490" s="4">
        <v>0.56893518518518515</v>
      </c>
      <c r="O490">
        <v>13</v>
      </c>
      <c r="P490" s="1" t="s">
        <v>41</v>
      </c>
      <c r="Q490" s="1" t="s">
        <v>166498</v>
      </c>
      <c r="R490" s="1" t="s">
        <v>58</v>
      </c>
      <c r="S490" s="1" t="s">
        <v>166498</v>
      </c>
      <c r="T490" s="1" t="s">
        <v>40</v>
      </c>
      <c r="U490" s="1" t="s">
        <v>166498</v>
      </c>
      <c r="V490">
        <v>1</v>
      </c>
      <c r="W490" s="1" t="s">
        <v>41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66499</v>
      </c>
    </row>
    <row r="491" spans="1:30">
      <c r="A491" s="1" t="s">
        <v>161704</v>
      </c>
      <c r="B491" s="1" t="s">
        <v>31</v>
      </c>
      <c r="C491" s="1" t="s">
        <v>166348</v>
      </c>
      <c r="D491">
        <v>0</v>
      </c>
      <c r="E491" s="1" t="s">
        <v>166349</v>
      </c>
      <c r="F491" s="1" t="s">
        <v>166350</v>
      </c>
      <c r="G491" s="1" t="s">
        <v>166351</v>
      </c>
      <c r="H491" s="1" t="s">
        <v>166352</v>
      </c>
      <c r="I491" s="1" t="s">
        <v>166353</v>
      </c>
      <c r="J491" s="2">
        <v>43421</v>
      </c>
      <c r="K491" s="4">
        <v>6.9120370370370374E-2</v>
      </c>
      <c r="L491">
        <v>1</v>
      </c>
      <c r="M491" s="2">
        <v>43420</v>
      </c>
      <c r="N491" s="4">
        <v>0.56912037037037033</v>
      </c>
      <c r="O491">
        <v>13</v>
      </c>
      <c r="P491" s="1" t="s">
        <v>41</v>
      </c>
      <c r="Q491" s="1" t="s">
        <v>24224</v>
      </c>
      <c r="R491" s="1" t="s">
        <v>58</v>
      </c>
      <c r="S491" s="1" t="s">
        <v>24224</v>
      </c>
      <c r="T491" s="1" t="s">
        <v>40</v>
      </c>
      <c r="U491" s="1" t="s">
        <v>24224</v>
      </c>
      <c r="V491">
        <v>1</v>
      </c>
      <c r="W491" s="1" t="s">
        <v>41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66354</v>
      </c>
    </row>
    <row r="492" spans="1:30">
      <c r="A492" s="1" t="s">
        <v>161704</v>
      </c>
      <c r="B492" s="1" t="s">
        <v>31</v>
      </c>
      <c r="C492" s="1" t="s">
        <v>165846</v>
      </c>
      <c r="D492">
        <v>0</v>
      </c>
      <c r="E492" s="1" t="s">
        <v>7852</v>
      </c>
      <c r="F492" s="1" t="s">
        <v>165847</v>
      </c>
      <c r="G492" s="1" t="s">
        <v>165848</v>
      </c>
      <c r="H492" s="1" t="s">
        <v>165849</v>
      </c>
      <c r="I492" s="1" t="s">
        <v>165850</v>
      </c>
      <c r="J492" s="2">
        <v>43421</v>
      </c>
      <c r="K492" s="4">
        <v>6.9317129629629631E-2</v>
      </c>
      <c r="L492">
        <v>1</v>
      </c>
      <c r="M492" s="2">
        <v>43420</v>
      </c>
      <c r="N492" s="4">
        <v>0.56931712962962966</v>
      </c>
      <c r="O492">
        <v>13</v>
      </c>
      <c r="P492" s="1" t="s">
        <v>41</v>
      </c>
      <c r="Q492" s="1" t="s">
        <v>165851</v>
      </c>
      <c r="R492" s="1" t="s">
        <v>40</v>
      </c>
      <c r="S492" s="1" t="s">
        <v>165851</v>
      </c>
      <c r="T492" s="1" t="s">
        <v>58</v>
      </c>
      <c r="U492" s="1" t="s">
        <v>165851</v>
      </c>
      <c r="V492">
        <v>1</v>
      </c>
      <c r="W492" s="1" t="s">
        <v>41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65852</v>
      </c>
    </row>
    <row r="493" spans="1:30">
      <c r="A493" s="1" t="s">
        <v>161704</v>
      </c>
      <c r="B493" s="1" t="s">
        <v>31</v>
      </c>
      <c r="C493" s="1" t="s">
        <v>163622</v>
      </c>
      <c r="D493">
        <v>0</v>
      </c>
      <c r="E493" s="1" t="s">
        <v>9146</v>
      </c>
      <c r="F493" s="1" t="s">
        <v>163623</v>
      </c>
      <c r="G493" s="1" t="s">
        <v>163624</v>
      </c>
      <c r="H493" s="1" t="s">
        <v>163625</v>
      </c>
      <c r="I493" s="1" t="s">
        <v>163626</v>
      </c>
      <c r="J493" s="2">
        <v>43421</v>
      </c>
      <c r="K493" s="4">
        <v>6.9537037037037036E-2</v>
      </c>
      <c r="L493">
        <v>1</v>
      </c>
      <c r="M493" s="2">
        <v>43420</v>
      </c>
      <c r="N493" s="4">
        <v>0.56953703703703706</v>
      </c>
      <c r="O493">
        <v>13</v>
      </c>
      <c r="P493" s="1" t="s">
        <v>58</v>
      </c>
      <c r="Q493" s="1" t="s">
        <v>163627</v>
      </c>
      <c r="R493" s="1" t="s">
        <v>41</v>
      </c>
      <c r="S493" s="1" t="s">
        <v>163627</v>
      </c>
      <c r="T493" s="1" t="s">
        <v>59</v>
      </c>
      <c r="U493" s="1" t="s">
        <v>163627</v>
      </c>
      <c r="V493">
        <v>1</v>
      </c>
      <c r="W493" s="1" t="s">
        <v>58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63628</v>
      </c>
    </row>
    <row r="494" spans="1:30">
      <c r="A494" s="1" t="s">
        <v>161704</v>
      </c>
      <c r="B494" s="1" t="s">
        <v>31</v>
      </c>
      <c r="C494" s="1" t="s">
        <v>163622</v>
      </c>
      <c r="D494">
        <v>0</v>
      </c>
      <c r="E494" s="1" t="s">
        <v>166210</v>
      </c>
      <c r="F494" s="1" t="s">
        <v>166211</v>
      </c>
      <c r="G494" s="1" t="s">
        <v>166212</v>
      </c>
      <c r="H494" s="1" t="s">
        <v>166213</v>
      </c>
      <c r="I494" s="1" t="s">
        <v>166214</v>
      </c>
      <c r="J494" s="2">
        <v>43421</v>
      </c>
      <c r="K494" s="4">
        <v>6.9537037037037036E-2</v>
      </c>
      <c r="L494">
        <v>1</v>
      </c>
      <c r="M494" s="2">
        <v>43420</v>
      </c>
      <c r="N494" s="4">
        <v>0.56953703703703706</v>
      </c>
      <c r="O494">
        <v>13</v>
      </c>
      <c r="P494" s="1" t="s">
        <v>41</v>
      </c>
      <c r="Q494" s="1" t="s">
        <v>166215</v>
      </c>
      <c r="R494" s="1" t="s">
        <v>58</v>
      </c>
      <c r="S494" s="1" t="s">
        <v>166215</v>
      </c>
      <c r="T494" s="1" t="s">
        <v>775</v>
      </c>
      <c r="U494" s="1" t="s">
        <v>166215</v>
      </c>
      <c r="V494">
        <v>1</v>
      </c>
      <c r="W494" s="1" t="s">
        <v>41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63628</v>
      </c>
    </row>
    <row r="495" spans="1:30">
      <c r="A495" s="1" t="s">
        <v>161704</v>
      </c>
      <c r="B495" s="1" t="s">
        <v>31</v>
      </c>
      <c r="C495" s="1" t="s">
        <v>161998</v>
      </c>
      <c r="D495">
        <v>0</v>
      </c>
      <c r="E495" s="1" t="s">
        <v>161999</v>
      </c>
      <c r="F495" s="1" t="s">
        <v>162000</v>
      </c>
      <c r="G495" s="1" t="s">
        <v>162001</v>
      </c>
      <c r="H495" s="1" t="s">
        <v>162002</v>
      </c>
      <c r="I495" s="1" t="s">
        <v>162003</v>
      </c>
      <c r="J495" s="2">
        <v>43421</v>
      </c>
      <c r="K495" s="4">
        <v>6.9849537037037043E-2</v>
      </c>
      <c r="L495">
        <v>1</v>
      </c>
      <c r="M495" s="2">
        <v>43420</v>
      </c>
      <c r="N495" s="4">
        <v>0.569849537037037</v>
      </c>
      <c r="O495">
        <v>13</v>
      </c>
      <c r="P495" s="1" t="s">
        <v>40</v>
      </c>
      <c r="Q495" s="1" t="s">
        <v>162004</v>
      </c>
      <c r="R495" s="1" t="s">
        <v>41</v>
      </c>
      <c r="S495" s="1" t="s">
        <v>162004</v>
      </c>
      <c r="T495" s="1" t="s">
        <v>38</v>
      </c>
      <c r="U495" s="1" t="s">
        <v>162004</v>
      </c>
      <c r="V495">
        <v>1</v>
      </c>
      <c r="W495" s="1" t="s">
        <v>41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62005</v>
      </c>
    </row>
    <row r="496" spans="1:30">
      <c r="A496" s="1" t="s">
        <v>161704</v>
      </c>
      <c r="B496" s="1" t="s">
        <v>31</v>
      </c>
      <c r="C496" s="1" t="s">
        <v>162617</v>
      </c>
      <c r="D496">
        <v>0</v>
      </c>
      <c r="E496" s="1" t="s">
        <v>162618</v>
      </c>
      <c r="F496" s="1" t="s">
        <v>162619</v>
      </c>
      <c r="G496" s="1" t="s">
        <v>162620</v>
      </c>
      <c r="H496" s="1" t="s">
        <v>162621</v>
      </c>
      <c r="I496" s="1" t="s">
        <v>162622</v>
      </c>
      <c r="J496" s="2">
        <v>43421</v>
      </c>
      <c r="K496" s="4">
        <v>7.0173611111111117E-2</v>
      </c>
      <c r="L496">
        <v>1</v>
      </c>
      <c r="M496" s="2">
        <v>43420</v>
      </c>
      <c r="N496" s="4">
        <v>0.57017361111111109</v>
      </c>
      <c r="O496">
        <v>13</v>
      </c>
      <c r="P496" s="1" t="s">
        <v>40</v>
      </c>
      <c r="Q496" s="1" t="s">
        <v>162623</v>
      </c>
      <c r="R496" s="1" t="s">
        <v>41</v>
      </c>
      <c r="S496" s="1" t="s">
        <v>162623</v>
      </c>
      <c r="T496" s="1" t="s">
        <v>38</v>
      </c>
      <c r="U496" s="1" t="s">
        <v>162623</v>
      </c>
      <c r="V496">
        <v>1</v>
      </c>
      <c r="W496" s="1" t="s">
        <v>41</v>
      </c>
      <c r="X496" s="1" t="s">
        <v>721</v>
      </c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62624</v>
      </c>
    </row>
    <row r="497" spans="1:30">
      <c r="A497" s="1" t="s">
        <v>161704</v>
      </c>
      <c r="B497" s="1" t="s">
        <v>31</v>
      </c>
      <c r="C497" s="1" t="s">
        <v>162617</v>
      </c>
      <c r="D497">
        <v>0</v>
      </c>
      <c r="E497" s="1" t="s">
        <v>16578</v>
      </c>
      <c r="F497" s="1" t="s">
        <v>165980</v>
      </c>
      <c r="G497" s="1" t="s">
        <v>165981</v>
      </c>
      <c r="H497" s="1" t="s">
        <v>165726</v>
      </c>
      <c r="I497" s="1" t="s">
        <v>165982</v>
      </c>
      <c r="J497" s="2">
        <v>43421</v>
      </c>
      <c r="K497" s="4">
        <v>7.0173611111111117E-2</v>
      </c>
      <c r="L497">
        <v>1</v>
      </c>
      <c r="M497" s="2">
        <v>43420</v>
      </c>
      <c r="N497" s="4">
        <v>0.57017361111111109</v>
      </c>
      <c r="O497">
        <v>13</v>
      </c>
      <c r="P497" s="1" t="s">
        <v>41</v>
      </c>
      <c r="Q497" s="1" t="s">
        <v>165983</v>
      </c>
      <c r="R497" s="1" t="s">
        <v>40</v>
      </c>
      <c r="S497" s="1" t="s">
        <v>165983</v>
      </c>
      <c r="T497" s="1" t="s">
        <v>38</v>
      </c>
      <c r="U497" s="1" t="s">
        <v>165983</v>
      </c>
      <c r="V497">
        <v>1</v>
      </c>
      <c r="W497" s="1"/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62624</v>
      </c>
    </row>
    <row r="498" spans="1:30">
      <c r="A498" s="1" t="s">
        <v>161704</v>
      </c>
      <c r="B498" s="1" t="s">
        <v>31</v>
      </c>
      <c r="C498" s="1" t="s">
        <v>162570</v>
      </c>
      <c r="D498">
        <v>0</v>
      </c>
      <c r="E498" s="1" t="s">
        <v>162571</v>
      </c>
      <c r="F498" s="1" t="s">
        <v>162572</v>
      </c>
      <c r="G498" s="1" t="s">
        <v>162573</v>
      </c>
      <c r="H498" s="1" t="s">
        <v>162574</v>
      </c>
      <c r="I498" s="1" t="s">
        <v>162575</v>
      </c>
      <c r="J498" s="2">
        <v>43421</v>
      </c>
      <c r="K498" s="4">
        <v>7.0393518518518522E-2</v>
      </c>
      <c r="L498">
        <v>1</v>
      </c>
      <c r="M498" s="2">
        <v>43420</v>
      </c>
      <c r="N498" s="4">
        <v>0.57039351851851849</v>
      </c>
      <c r="O498">
        <v>13</v>
      </c>
      <c r="P498" s="1" t="s">
        <v>40</v>
      </c>
      <c r="Q498" s="1" t="s">
        <v>162576</v>
      </c>
      <c r="R498" s="1" t="s">
        <v>38</v>
      </c>
      <c r="S498" s="1" t="s">
        <v>162576</v>
      </c>
      <c r="T498" s="1" t="s">
        <v>41</v>
      </c>
      <c r="U498" s="1" t="s">
        <v>162576</v>
      </c>
      <c r="V498">
        <v>1</v>
      </c>
      <c r="W498" s="1" t="s">
        <v>41</v>
      </c>
      <c r="X498" s="1" t="s">
        <v>721</v>
      </c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62577</v>
      </c>
    </row>
    <row r="499" spans="1:30">
      <c r="A499" s="1" t="s">
        <v>161704</v>
      </c>
      <c r="B499" s="1" t="s">
        <v>31</v>
      </c>
      <c r="C499" s="1" t="s">
        <v>162570</v>
      </c>
      <c r="D499">
        <v>0</v>
      </c>
      <c r="E499" s="1" t="s">
        <v>163918</v>
      </c>
      <c r="F499" s="1" t="s">
        <v>163919</v>
      </c>
      <c r="G499" s="1" t="s">
        <v>163920</v>
      </c>
      <c r="H499" s="1" t="s">
        <v>163921</v>
      </c>
      <c r="I499" s="1" t="s">
        <v>163922</v>
      </c>
      <c r="J499" s="2">
        <v>43421</v>
      </c>
      <c r="K499" s="4">
        <v>7.0393518518518522E-2</v>
      </c>
      <c r="L499">
        <v>1</v>
      </c>
      <c r="M499" s="2">
        <v>43420</v>
      </c>
      <c r="N499" s="4">
        <v>0.57039351851851849</v>
      </c>
      <c r="O499">
        <v>13</v>
      </c>
      <c r="P499" s="1" t="s">
        <v>38</v>
      </c>
      <c r="Q499" s="1" t="s">
        <v>148530</v>
      </c>
      <c r="R499" s="1" t="s">
        <v>40</v>
      </c>
      <c r="S499" s="1" t="s">
        <v>148530</v>
      </c>
      <c r="T499" s="1" t="s">
        <v>41</v>
      </c>
      <c r="U499" s="1" t="s">
        <v>148530</v>
      </c>
      <c r="V499">
        <v>1</v>
      </c>
      <c r="W499" s="1" t="s">
        <v>38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62577</v>
      </c>
    </row>
    <row r="500" spans="1:30">
      <c r="A500" s="1" t="s">
        <v>161704</v>
      </c>
      <c r="B500" s="1" t="s">
        <v>31</v>
      </c>
      <c r="C500" s="1" t="s">
        <v>163094</v>
      </c>
      <c r="D500">
        <v>0</v>
      </c>
      <c r="E500" s="1" t="s">
        <v>163095</v>
      </c>
      <c r="F500" s="1" t="s">
        <v>163096</v>
      </c>
      <c r="G500" s="1" t="s">
        <v>163097</v>
      </c>
      <c r="H500" s="1" t="s">
        <v>163098</v>
      </c>
      <c r="I500" s="1" t="s">
        <v>163099</v>
      </c>
      <c r="J500" s="2">
        <v>43421</v>
      </c>
      <c r="K500" s="4">
        <v>7.0613425925925927E-2</v>
      </c>
      <c r="L500">
        <v>1</v>
      </c>
      <c r="M500" s="2">
        <v>43420</v>
      </c>
      <c r="N500" s="4">
        <v>0.5706134259259259</v>
      </c>
      <c r="O500">
        <v>13</v>
      </c>
      <c r="P500" s="1" t="s">
        <v>40</v>
      </c>
      <c r="Q500" s="1" t="s">
        <v>163100</v>
      </c>
      <c r="R500" s="1" t="s">
        <v>38</v>
      </c>
      <c r="S500" s="1" t="s">
        <v>163100</v>
      </c>
      <c r="T500" s="1" t="s">
        <v>41</v>
      </c>
      <c r="U500" s="1" t="s">
        <v>163100</v>
      </c>
      <c r="V500">
        <v>1</v>
      </c>
      <c r="W500" s="1"/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63101</v>
      </c>
    </row>
    <row r="501" spans="1:30">
      <c r="A501" s="1" t="s">
        <v>161704</v>
      </c>
      <c r="B501" s="1" t="s">
        <v>31</v>
      </c>
      <c r="C501" s="1" t="s">
        <v>163094</v>
      </c>
      <c r="D501">
        <v>0</v>
      </c>
      <c r="E501" s="1" t="s">
        <v>164087</v>
      </c>
      <c r="F501" s="1" t="s">
        <v>164088</v>
      </c>
      <c r="G501" s="1" t="s">
        <v>164089</v>
      </c>
      <c r="H501" s="1" t="s">
        <v>164090</v>
      </c>
      <c r="I501" s="1" t="s">
        <v>164091</v>
      </c>
      <c r="J501" s="2">
        <v>43421</v>
      </c>
      <c r="K501" s="4">
        <v>7.0613425925925927E-2</v>
      </c>
      <c r="L501">
        <v>1</v>
      </c>
      <c r="M501" s="2">
        <v>43420</v>
      </c>
      <c r="N501" s="4">
        <v>0.5706134259259259</v>
      </c>
      <c r="O501">
        <v>13</v>
      </c>
      <c r="P501" s="1" t="s">
        <v>38</v>
      </c>
      <c r="Q501" s="1" t="s">
        <v>164092</v>
      </c>
      <c r="R501" s="1" t="s">
        <v>40</v>
      </c>
      <c r="S501" s="1" t="s">
        <v>164092</v>
      </c>
      <c r="T501" s="1" t="s">
        <v>41</v>
      </c>
      <c r="U501" s="1" t="s">
        <v>164092</v>
      </c>
      <c r="V501">
        <v>1</v>
      </c>
      <c r="W501" s="1" t="s">
        <v>41</v>
      </c>
      <c r="X501" s="1" t="s">
        <v>721</v>
      </c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63101</v>
      </c>
    </row>
    <row r="502" spans="1:30">
      <c r="A502" s="1" t="s">
        <v>161704</v>
      </c>
      <c r="B502" s="1" t="s">
        <v>31</v>
      </c>
      <c r="C502" s="1" t="s">
        <v>164073</v>
      </c>
      <c r="D502">
        <v>0</v>
      </c>
      <c r="E502" s="1" t="s">
        <v>164074</v>
      </c>
      <c r="F502" s="1" t="s">
        <v>164075</v>
      </c>
      <c r="G502" s="1" t="s">
        <v>164076</v>
      </c>
      <c r="H502" s="1" t="s">
        <v>164077</v>
      </c>
      <c r="I502" s="1" t="s">
        <v>164078</v>
      </c>
      <c r="J502" s="2">
        <v>43421</v>
      </c>
      <c r="K502" s="4">
        <v>7.0810185185185184E-2</v>
      </c>
      <c r="L502">
        <v>1</v>
      </c>
      <c r="M502" s="2">
        <v>43420</v>
      </c>
      <c r="N502" s="4">
        <v>0.57081018518518523</v>
      </c>
      <c r="O502">
        <v>13</v>
      </c>
      <c r="P502" s="1" t="s">
        <v>38</v>
      </c>
      <c r="Q502" s="1" t="s">
        <v>164079</v>
      </c>
      <c r="R502" s="1" t="s">
        <v>40</v>
      </c>
      <c r="S502" s="1" t="s">
        <v>164079</v>
      </c>
      <c r="T502" s="1" t="s">
        <v>41</v>
      </c>
      <c r="U502" s="1" t="s">
        <v>164079</v>
      </c>
      <c r="V502">
        <v>1</v>
      </c>
      <c r="W502" s="1" t="s">
        <v>721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64080</v>
      </c>
    </row>
    <row r="503" spans="1:30">
      <c r="A503" s="1" t="s">
        <v>161704</v>
      </c>
      <c r="B503" s="1" t="s">
        <v>31</v>
      </c>
      <c r="C503" s="1" t="s">
        <v>163402</v>
      </c>
      <c r="D503">
        <v>0</v>
      </c>
      <c r="E503" s="1" t="s">
        <v>163403</v>
      </c>
      <c r="F503" s="1" t="s">
        <v>163404</v>
      </c>
      <c r="G503" s="1" t="s">
        <v>163405</v>
      </c>
      <c r="H503" s="1" t="s">
        <v>163406</v>
      </c>
      <c r="I503" s="1" t="s">
        <v>163407</v>
      </c>
      <c r="J503" s="2">
        <v>43421</v>
      </c>
      <c r="K503" s="4">
        <v>7.104166666666667E-2</v>
      </c>
      <c r="L503">
        <v>1</v>
      </c>
      <c r="M503" s="2">
        <v>43420</v>
      </c>
      <c r="N503" s="4">
        <v>0.57104166666666667</v>
      </c>
      <c r="O503">
        <v>13</v>
      </c>
      <c r="P503" s="1" t="s">
        <v>58</v>
      </c>
      <c r="Q503" s="1" t="s">
        <v>163408</v>
      </c>
      <c r="R503" s="1" t="s">
        <v>775</v>
      </c>
      <c r="S503" s="1" t="s">
        <v>163408</v>
      </c>
      <c r="T503" s="1" t="s">
        <v>59</v>
      </c>
      <c r="U503" s="1" t="s">
        <v>163408</v>
      </c>
      <c r="V503">
        <v>1</v>
      </c>
      <c r="W503" s="1" t="s">
        <v>41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63409</v>
      </c>
    </row>
    <row r="504" spans="1:30">
      <c r="A504" s="1" t="s">
        <v>161704</v>
      </c>
      <c r="B504" s="1" t="s">
        <v>31</v>
      </c>
      <c r="C504" s="1" t="s">
        <v>163055</v>
      </c>
      <c r="D504">
        <v>0</v>
      </c>
      <c r="E504" s="1" t="s">
        <v>16140</v>
      </c>
      <c r="F504" s="1" t="s">
        <v>163056</v>
      </c>
      <c r="G504" s="1" t="s">
        <v>163057</v>
      </c>
      <c r="H504" s="1" t="s">
        <v>163058</v>
      </c>
      <c r="I504" s="1" t="s">
        <v>163059</v>
      </c>
      <c r="J504" s="2">
        <v>43421</v>
      </c>
      <c r="K504" s="4">
        <v>7.1261574074074074E-2</v>
      </c>
      <c r="L504">
        <v>1</v>
      </c>
      <c r="M504" s="2">
        <v>43420</v>
      </c>
      <c r="N504" s="4">
        <v>0.57126157407407407</v>
      </c>
      <c r="O504">
        <v>13</v>
      </c>
      <c r="P504" s="1" t="s">
        <v>40</v>
      </c>
      <c r="Q504" s="1" t="s">
        <v>163060</v>
      </c>
      <c r="R504" s="1" t="s">
        <v>41</v>
      </c>
      <c r="S504" s="1" t="s">
        <v>163060</v>
      </c>
      <c r="T504" s="1" t="s">
        <v>38</v>
      </c>
      <c r="U504" s="1" t="s">
        <v>163060</v>
      </c>
      <c r="V504">
        <v>1</v>
      </c>
      <c r="W504" s="1" t="s">
        <v>41</v>
      </c>
      <c r="X504" s="1" t="s">
        <v>1658</v>
      </c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63061</v>
      </c>
    </row>
    <row r="505" spans="1:30">
      <c r="A505" s="1" t="s">
        <v>161704</v>
      </c>
      <c r="B505" s="1" t="s">
        <v>31</v>
      </c>
      <c r="C505" s="1" t="s">
        <v>163055</v>
      </c>
      <c r="D505">
        <v>0</v>
      </c>
      <c r="E505" s="1" t="s">
        <v>163830</v>
      </c>
      <c r="F505" s="1" t="s">
        <v>163831</v>
      </c>
      <c r="G505" s="1" t="s">
        <v>163832</v>
      </c>
      <c r="H505" s="1" t="s">
        <v>163833</v>
      </c>
      <c r="I505" s="1" t="s">
        <v>163834</v>
      </c>
      <c r="J505" s="2">
        <v>43421</v>
      </c>
      <c r="K505" s="4">
        <v>7.1261574074074074E-2</v>
      </c>
      <c r="L505">
        <v>1</v>
      </c>
      <c r="M505" s="2">
        <v>43420</v>
      </c>
      <c r="N505" s="4">
        <v>0.57126157407407407</v>
      </c>
      <c r="O505">
        <v>13</v>
      </c>
      <c r="P505" s="1" t="s">
        <v>775</v>
      </c>
      <c r="Q505" s="1" t="s">
        <v>163835</v>
      </c>
      <c r="R505" s="1" t="s">
        <v>776</v>
      </c>
      <c r="S505" s="1" t="s">
        <v>163835</v>
      </c>
      <c r="T505" s="1" t="s">
        <v>58</v>
      </c>
      <c r="U505" s="1" t="s">
        <v>163835</v>
      </c>
      <c r="V505">
        <v>1</v>
      </c>
      <c r="W505" s="1"/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63061</v>
      </c>
    </row>
    <row r="506" spans="1:30">
      <c r="A506" s="1" t="s">
        <v>161704</v>
      </c>
      <c r="B506" s="1" t="s">
        <v>31</v>
      </c>
      <c r="C506" s="1" t="s">
        <v>163836</v>
      </c>
      <c r="D506">
        <v>0</v>
      </c>
      <c r="E506" s="1" t="s">
        <v>163837</v>
      </c>
      <c r="F506" s="1" t="s">
        <v>163838</v>
      </c>
      <c r="G506" s="1" t="s">
        <v>163839</v>
      </c>
      <c r="H506" s="1" t="s">
        <v>163840</v>
      </c>
      <c r="I506" s="1" t="s">
        <v>163841</v>
      </c>
      <c r="J506" s="2">
        <v>43421</v>
      </c>
      <c r="K506" s="4">
        <v>7.1469907407407413E-2</v>
      </c>
      <c r="L506">
        <v>1</v>
      </c>
      <c r="M506" s="2">
        <v>43420</v>
      </c>
      <c r="N506" s="4">
        <v>0.57146990740740744</v>
      </c>
      <c r="O506">
        <v>13</v>
      </c>
      <c r="P506" s="1" t="s">
        <v>775</v>
      </c>
      <c r="Q506" s="1" t="s">
        <v>163842</v>
      </c>
      <c r="R506" s="1" t="s">
        <v>776</v>
      </c>
      <c r="S506" s="1" t="s">
        <v>163842</v>
      </c>
      <c r="T506" s="1" t="s">
        <v>58</v>
      </c>
      <c r="U506" s="1" t="s">
        <v>163842</v>
      </c>
      <c r="V506">
        <v>1</v>
      </c>
      <c r="W506" s="1" t="s">
        <v>1658</v>
      </c>
      <c r="X506" s="1" t="s">
        <v>40</v>
      </c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63843</v>
      </c>
    </row>
    <row r="507" spans="1:30">
      <c r="A507" s="1" t="s">
        <v>161704</v>
      </c>
      <c r="B507" s="1" t="s">
        <v>31</v>
      </c>
      <c r="C507" s="1" t="s">
        <v>166293</v>
      </c>
      <c r="D507">
        <v>0</v>
      </c>
      <c r="E507" s="1" t="s">
        <v>166294</v>
      </c>
      <c r="F507" s="1" t="s">
        <v>166295</v>
      </c>
      <c r="G507" s="1" t="s">
        <v>166296</v>
      </c>
      <c r="H507" s="1" t="s">
        <v>166297</v>
      </c>
      <c r="I507" s="1" t="s">
        <v>166298</v>
      </c>
      <c r="J507" s="2">
        <v>43421</v>
      </c>
      <c r="K507" s="4">
        <v>7.1805555555555553E-2</v>
      </c>
      <c r="L507">
        <v>1</v>
      </c>
      <c r="M507" s="2">
        <v>43420</v>
      </c>
      <c r="N507" s="4">
        <v>0.57180555555555557</v>
      </c>
      <c r="O507">
        <v>13</v>
      </c>
      <c r="P507" s="1" t="s">
        <v>41</v>
      </c>
      <c r="Q507" s="1" t="s">
        <v>166299</v>
      </c>
      <c r="R507" s="1" t="s">
        <v>58</v>
      </c>
      <c r="S507" s="1" t="s">
        <v>166299</v>
      </c>
      <c r="T507" s="1" t="s">
        <v>40</v>
      </c>
      <c r="U507" s="1" t="s">
        <v>166299</v>
      </c>
      <c r="V507">
        <v>1</v>
      </c>
      <c r="W507" s="1" t="s">
        <v>41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66300</v>
      </c>
    </row>
    <row r="508" spans="1:30">
      <c r="A508" s="1" t="s">
        <v>161704</v>
      </c>
      <c r="B508" s="1" t="s">
        <v>31</v>
      </c>
      <c r="C508" s="1" t="s">
        <v>166472</v>
      </c>
      <c r="D508">
        <v>0</v>
      </c>
      <c r="E508" s="1" t="s">
        <v>166473</v>
      </c>
      <c r="F508" s="1" t="s">
        <v>166474</v>
      </c>
      <c r="G508" s="1" t="s">
        <v>166475</v>
      </c>
      <c r="H508" s="1" t="s">
        <v>166476</v>
      </c>
      <c r="I508" s="1" t="s">
        <v>166477</v>
      </c>
      <c r="J508" s="2">
        <v>43421</v>
      </c>
      <c r="K508" s="4">
        <v>7.2164351851851855E-2</v>
      </c>
      <c r="L508">
        <v>1</v>
      </c>
      <c r="M508" s="2">
        <v>43420</v>
      </c>
      <c r="N508" s="4">
        <v>0.57216435185185188</v>
      </c>
      <c r="O508">
        <v>13</v>
      </c>
      <c r="P508" s="1" t="s">
        <v>41</v>
      </c>
      <c r="Q508" s="1" t="s">
        <v>166478</v>
      </c>
      <c r="R508" s="1" t="s">
        <v>40</v>
      </c>
      <c r="S508" s="1" t="s">
        <v>166478</v>
      </c>
      <c r="T508" s="1" t="s">
        <v>38</v>
      </c>
      <c r="U508" s="1" t="s">
        <v>166478</v>
      </c>
      <c r="V508">
        <v>1</v>
      </c>
      <c r="W508" s="1" t="s">
        <v>41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66479</v>
      </c>
    </row>
    <row r="509" spans="1:30">
      <c r="A509" s="1" t="s">
        <v>161704</v>
      </c>
      <c r="B509" s="1" t="s">
        <v>31</v>
      </c>
      <c r="C509" s="1" t="s">
        <v>162483</v>
      </c>
      <c r="D509">
        <v>0</v>
      </c>
      <c r="E509" s="1" t="s">
        <v>162484</v>
      </c>
      <c r="F509" s="1" t="s">
        <v>162485</v>
      </c>
      <c r="G509" s="1" t="s">
        <v>162486</v>
      </c>
      <c r="H509" s="1" t="s">
        <v>162487</v>
      </c>
      <c r="I509" s="1" t="s">
        <v>162488</v>
      </c>
      <c r="J509" s="2">
        <v>43421</v>
      </c>
      <c r="K509" s="4">
        <v>7.255787037037037E-2</v>
      </c>
      <c r="L509">
        <v>1</v>
      </c>
      <c r="M509" s="2">
        <v>43420</v>
      </c>
      <c r="N509" s="4">
        <v>0.57255787037037043</v>
      </c>
      <c r="O509">
        <v>13</v>
      </c>
      <c r="P509" s="1" t="s">
        <v>40</v>
      </c>
      <c r="Q509" s="1" t="s">
        <v>162489</v>
      </c>
      <c r="R509" s="1" t="s">
        <v>41</v>
      </c>
      <c r="S509" s="1" t="s">
        <v>162489</v>
      </c>
      <c r="T509" s="1" t="s">
        <v>38</v>
      </c>
      <c r="U509" s="1" t="s">
        <v>162489</v>
      </c>
      <c r="V509">
        <v>1</v>
      </c>
      <c r="W509" s="1" t="s">
        <v>41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62490</v>
      </c>
    </row>
    <row r="510" spans="1:30">
      <c r="A510" s="1" t="s">
        <v>161704</v>
      </c>
      <c r="B510" s="1" t="s">
        <v>31</v>
      </c>
      <c r="C510" s="1" t="s">
        <v>166429</v>
      </c>
      <c r="D510">
        <v>0</v>
      </c>
      <c r="E510" s="1" t="s">
        <v>7212</v>
      </c>
      <c r="F510" s="1" t="s">
        <v>166430</v>
      </c>
      <c r="G510" s="1" t="s">
        <v>166431</v>
      </c>
      <c r="H510" s="1" t="s">
        <v>166432</v>
      </c>
      <c r="I510" s="1" t="s">
        <v>166433</v>
      </c>
      <c r="J510" s="2">
        <v>43421</v>
      </c>
      <c r="K510" s="4">
        <v>7.2997685185185179E-2</v>
      </c>
      <c r="L510">
        <v>1</v>
      </c>
      <c r="M510" s="2">
        <v>43420</v>
      </c>
      <c r="N510" s="4">
        <v>0.57299768518518523</v>
      </c>
      <c r="O510">
        <v>13</v>
      </c>
      <c r="P510" s="1" t="s">
        <v>41</v>
      </c>
      <c r="Q510" s="1" t="s">
        <v>166434</v>
      </c>
      <c r="R510" s="1" t="s">
        <v>58</v>
      </c>
      <c r="S510" s="1" t="s">
        <v>166434</v>
      </c>
      <c r="T510" s="1" t="s">
        <v>40</v>
      </c>
      <c r="U510" s="1" t="s">
        <v>166434</v>
      </c>
      <c r="V510">
        <v>1</v>
      </c>
      <c r="W510" s="1" t="s">
        <v>58</v>
      </c>
      <c r="X510" s="1" t="s">
        <v>41</v>
      </c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166435</v>
      </c>
    </row>
    <row r="511" spans="1:30">
      <c r="A511" s="1" t="s">
        <v>161704</v>
      </c>
      <c r="B511" s="1" t="s">
        <v>31</v>
      </c>
      <c r="C511" s="1" t="s">
        <v>163139</v>
      </c>
      <c r="D511">
        <v>0</v>
      </c>
      <c r="E511" s="1" t="s">
        <v>3027</v>
      </c>
      <c r="F511" s="1" t="s">
        <v>163140</v>
      </c>
      <c r="G511" s="1" t="s">
        <v>163141</v>
      </c>
      <c r="H511" s="1" t="s">
        <v>163142</v>
      </c>
      <c r="I511" s="1" t="s">
        <v>163143</v>
      </c>
      <c r="J511" s="2">
        <v>43421</v>
      </c>
      <c r="K511" s="4">
        <v>7.3194444444444451E-2</v>
      </c>
      <c r="L511">
        <v>1</v>
      </c>
      <c r="M511" s="2">
        <v>43420</v>
      </c>
      <c r="N511" s="4">
        <v>0.57319444444444445</v>
      </c>
      <c r="O511">
        <v>13</v>
      </c>
      <c r="P511" s="1" t="s">
        <v>40</v>
      </c>
      <c r="Q511" s="1" t="s">
        <v>163144</v>
      </c>
      <c r="R511" s="1" t="s">
        <v>38</v>
      </c>
      <c r="S511" s="1" t="s">
        <v>163144</v>
      </c>
      <c r="T511" s="1" t="s">
        <v>41</v>
      </c>
      <c r="U511" s="1" t="s">
        <v>163144</v>
      </c>
      <c r="V511">
        <v>1</v>
      </c>
      <c r="W511" s="1" t="s">
        <v>40</v>
      </c>
      <c r="X511" s="1" t="s">
        <v>41</v>
      </c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163145</v>
      </c>
    </row>
    <row r="512" spans="1:30">
      <c r="A512" s="1" t="s">
        <v>161704</v>
      </c>
      <c r="B512" s="1" t="s">
        <v>31</v>
      </c>
      <c r="C512" s="1" t="s">
        <v>164134</v>
      </c>
      <c r="D512">
        <v>0</v>
      </c>
      <c r="E512" s="1" t="s">
        <v>164135</v>
      </c>
      <c r="F512" s="1" t="s">
        <v>164136</v>
      </c>
      <c r="G512" s="1" t="s">
        <v>164137</v>
      </c>
      <c r="H512" s="1" t="s">
        <v>164138</v>
      </c>
      <c r="I512" s="1" t="s">
        <v>164139</v>
      </c>
      <c r="J512" s="2">
        <v>43421</v>
      </c>
      <c r="K512" s="4">
        <v>7.3391203703703708E-2</v>
      </c>
      <c r="L512">
        <v>1</v>
      </c>
      <c r="M512" s="2">
        <v>43420</v>
      </c>
      <c r="N512" s="4">
        <v>0.57339120370370367</v>
      </c>
      <c r="O512">
        <v>13</v>
      </c>
      <c r="P512" s="1" t="s">
        <v>38</v>
      </c>
      <c r="Q512" s="1" t="s">
        <v>164140</v>
      </c>
      <c r="R512" s="1" t="s">
        <v>40</v>
      </c>
      <c r="S512" s="1" t="s">
        <v>164140</v>
      </c>
      <c r="T512" s="1" t="s">
        <v>41</v>
      </c>
      <c r="U512" s="1" t="s">
        <v>164140</v>
      </c>
      <c r="V512">
        <v>1</v>
      </c>
      <c r="W512" s="1" t="s">
        <v>40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164141</v>
      </c>
    </row>
    <row r="513" spans="1:30">
      <c r="A513" s="1" t="s">
        <v>161704</v>
      </c>
      <c r="B513" s="1" t="s">
        <v>31</v>
      </c>
      <c r="C513" s="1" t="s">
        <v>166203</v>
      </c>
      <c r="D513">
        <v>0</v>
      </c>
      <c r="E513" s="1" t="s">
        <v>17374</v>
      </c>
      <c r="F513" s="1" t="s">
        <v>166204</v>
      </c>
      <c r="G513" s="1" t="s">
        <v>166205</v>
      </c>
      <c r="H513" s="1" t="s">
        <v>166206</v>
      </c>
      <c r="I513" s="1" t="s">
        <v>166207</v>
      </c>
      <c r="J513" s="2">
        <v>43421</v>
      </c>
      <c r="K513" s="4">
        <v>7.3518518518518525E-2</v>
      </c>
      <c r="L513">
        <v>1</v>
      </c>
      <c r="M513" s="2">
        <v>43420</v>
      </c>
      <c r="N513" s="4">
        <v>0.57351851851851854</v>
      </c>
      <c r="O513">
        <v>13</v>
      </c>
      <c r="P513" s="1" t="s">
        <v>41</v>
      </c>
      <c r="Q513" s="1" t="s">
        <v>166208</v>
      </c>
      <c r="R513" s="1" t="s">
        <v>58</v>
      </c>
      <c r="S513" s="1" t="s">
        <v>166208</v>
      </c>
      <c r="T513" s="1" t="s">
        <v>40</v>
      </c>
      <c r="U513" s="1" t="s">
        <v>166208</v>
      </c>
      <c r="V513">
        <v>1</v>
      </c>
      <c r="W513" s="1" t="s">
        <v>41</v>
      </c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166209</v>
      </c>
    </row>
    <row r="514" spans="1:30">
      <c r="A514" s="1" t="s">
        <v>161704</v>
      </c>
      <c r="B514" s="1" t="s">
        <v>31</v>
      </c>
      <c r="C514" s="1" t="s">
        <v>163494</v>
      </c>
      <c r="D514">
        <v>0</v>
      </c>
      <c r="E514" s="1" t="s">
        <v>163495</v>
      </c>
      <c r="F514" s="1" t="s">
        <v>163496</v>
      </c>
      <c r="G514" s="1" t="s">
        <v>163497</v>
      </c>
      <c r="H514" s="1" t="s">
        <v>163498</v>
      </c>
      <c r="I514" s="1" t="s">
        <v>163499</v>
      </c>
      <c r="J514" s="2">
        <v>43421</v>
      </c>
      <c r="K514" s="4">
        <v>7.3831018518518518E-2</v>
      </c>
      <c r="L514">
        <v>1</v>
      </c>
      <c r="M514" s="2">
        <v>43420</v>
      </c>
      <c r="N514" s="4">
        <v>0.57383101851851848</v>
      </c>
      <c r="O514">
        <v>13</v>
      </c>
      <c r="P514" s="1" t="s">
        <v>58</v>
      </c>
      <c r="Q514" s="1" t="s">
        <v>163500</v>
      </c>
      <c r="R514" s="1" t="s">
        <v>41</v>
      </c>
      <c r="S514" s="1" t="s">
        <v>163500</v>
      </c>
      <c r="T514" s="1" t="s">
        <v>40</v>
      </c>
      <c r="U514" s="1" t="s">
        <v>163500</v>
      </c>
      <c r="V514">
        <v>1</v>
      </c>
      <c r="W514" s="1" t="s">
        <v>58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163501</v>
      </c>
    </row>
    <row r="515" spans="1:30">
      <c r="A515" s="1" t="s">
        <v>161704</v>
      </c>
      <c r="B515" s="1" t="s">
        <v>31</v>
      </c>
      <c r="C515" s="1" t="s">
        <v>163494</v>
      </c>
      <c r="D515">
        <v>0</v>
      </c>
      <c r="E515" s="1" t="s">
        <v>165943</v>
      </c>
      <c r="F515" s="1" t="s">
        <v>165944</v>
      </c>
      <c r="G515" s="1" t="s">
        <v>165945</v>
      </c>
      <c r="H515" s="1" t="s">
        <v>165946</v>
      </c>
      <c r="I515" s="1" t="s">
        <v>165947</v>
      </c>
      <c r="J515" s="2">
        <v>43421</v>
      </c>
      <c r="K515" s="4">
        <v>7.3831018518518518E-2</v>
      </c>
      <c r="L515">
        <v>1</v>
      </c>
      <c r="M515" s="2">
        <v>43420</v>
      </c>
      <c r="N515" s="4">
        <v>0.57383101851851848</v>
      </c>
      <c r="O515">
        <v>13</v>
      </c>
      <c r="P515" s="1" t="s">
        <v>41</v>
      </c>
      <c r="Q515" s="1" t="s">
        <v>165948</v>
      </c>
      <c r="R515" s="1" t="s">
        <v>58</v>
      </c>
      <c r="S515" s="1" t="s">
        <v>165948</v>
      </c>
      <c r="T515" s="1" t="s">
        <v>775</v>
      </c>
      <c r="U515" s="1" t="s">
        <v>165948</v>
      </c>
      <c r="V515">
        <v>1</v>
      </c>
      <c r="W515" s="1" t="s">
        <v>41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163501</v>
      </c>
    </row>
    <row r="516" spans="1:30">
      <c r="A516" s="1" t="s">
        <v>161704</v>
      </c>
      <c r="B516" s="1" t="s">
        <v>31</v>
      </c>
      <c r="C516" s="1" t="s">
        <v>163281</v>
      </c>
      <c r="D516">
        <v>0</v>
      </c>
      <c r="E516" s="1" t="s">
        <v>163282</v>
      </c>
      <c r="F516" s="1" t="s">
        <v>163283</v>
      </c>
      <c r="G516" s="1" t="s">
        <v>163284</v>
      </c>
      <c r="H516" s="1" t="s">
        <v>163285</v>
      </c>
      <c r="I516" s="1" t="s">
        <v>163286</v>
      </c>
      <c r="J516" s="2">
        <v>43421</v>
      </c>
      <c r="K516" s="4">
        <v>7.4236111111111114E-2</v>
      </c>
      <c r="L516">
        <v>1</v>
      </c>
      <c r="M516" s="2">
        <v>43420</v>
      </c>
      <c r="N516" s="4">
        <v>0.57423611111111106</v>
      </c>
      <c r="O516">
        <v>13</v>
      </c>
      <c r="P516" s="1" t="s">
        <v>58</v>
      </c>
      <c r="Q516" s="1" t="s">
        <v>163287</v>
      </c>
      <c r="R516" s="1" t="s">
        <v>41</v>
      </c>
      <c r="S516" s="1" t="s">
        <v>163287</v>
      </c>
      <c r="T516" s="1" t="s">
        <v>40</v>
      </c>
      <c r="U516" s="1" t="s">
        <v>163287</v>
      </c>
      <c r="V516">
        <v>1</v>
      </c>
      <c r="W516" s="1" t="s">
        <v>58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163288</v>
      </c>
    </row>
    <row r="517" spans="1:30">
      <c r="A517" s="1" t="s">
        <v>161704</v>
      </c>
      <c r="B517" s="1" t="s">
        <v>31</v>
      </c>
      <c r="C517" s="1" t="s">
        <v>163629</v>
      </c>
      <c r="D517">
        <v>0</v>
      </c>
      <c r="E517" s="1" t="s">
        <v>163630</v>
      </c>
      <c r="F517" s="1" t="s">
        <v>163631</v>
      </c>
      <c r="G517" s="1" t="s">
        <v>163632</v>
      </c>
      <c r="H517" s="1" t="s">
        <v>163633</v>
      </c>
      <c r="I517" s="1" t="s">
        <v>163634</v>
      </c>
      <c r="J517" s="2">
        <v>43421</v>
      </c>
      <c r="K517" s="4">
        <v>7.4432870370370371E-2</v>
      </c>
      <c r="L517">
        <v>1</v>
      </c>
      <c r="M517" s="2">
        <v>43420</v>
      </c>
      <c r="N517" s="4">
        <v>0.57443287037037039</v>
      </c>
      <c r="O517">
        <v>13</v>
      </c>
      <c r="P517" s="1" t="s">
        <v>58</v>
      </c>
      <c r="Q517" s="1" t="s">
        <v>163635</v>
      </c>
      <c r="R517" s="1" t="s">
        <v>775</v>
      </c>
      <c r="S517" s="1" t="s">
        <v>163635</v>
      </c>
      <c r="T517" s="1" t="s">
        <v>59</v>
      </c>
      <c r="U517" s="1" t="s">
        <v>163635</v>
      </c>
      <c r="V517">
        <v>1</v>
      </c>
      <c r="W517" s="1" t="s">
        <v>58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163636</v>
      </c>
    </row>
    <row r="518" spans="1:30">
      <c r="A518" s="1" t="s">
        <v>161704</v>
      </c>
      <c r="B518" s="1" t="s">
        <v>31</v>
      </c>
      <c r="C518" s="1" t="s">
        <v>165806</v>
      </c>
      <c r="D518">
        <v>0</v>
      </c>
      <c r="E518" s="1" t="s">
        <v>165807</v>
      </c>
      <c r="F518" s="1" t="s">
        <v>165808</v>
      </c>
      <c r="G518" s="1" t="s">
        <v>165809</v>
      </c>
      <c r="H518" s="1" t="s">
        <v>165810</v>
      </c>
      <c r="I518" s="1" t="s">
        <v>165811</v>
      </c>
      <c r="J518" s="2">
        <v>43421</v>
      </c>
      <c r="K518" s="4">
        <v>7.5347222222222218E-2</v>
      </c>
      <c r="L518">
        <v>1</v>
      </c>
      <c r="M518" s="2">
        <v>43420</v>
      </c>
      <c r="N518" s="4">
        <v>0.57534722222222223</v>
      </c>
      <c r="O518">
        <v>13</v>
      </c>
      <c r="P518" s="1" t="s">
        <v>41</v>
      </c>
      <c r="Q518" s="1" t="s">
        <v>165812</v>
      </c>
      <c r="R518" s="1" t="s">
        <v>40</v>
      </c>
      <c r="S518" s="1" t="s">
        <v>165812</v>
      </c>
      <c r="T518" s="1" t="s">
        <v>58</v>
      </c>
      <c r="U518" s="1" t="s">
        <v>165812</v>
      </c>
      <c r="V518">
        <v>1</v>
      </c>
      <c r="W518" s="1"/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165813</v>
      </c>
    </row>
    <row r="519" spans="1:30">
      <c r="A519" s="1" t="s">
        <v>161704</v>
      </c>
      <c r="B519" s="1" t="s">
        <v>31</v>
      </c>
      <c r="C519" s="1" t="s">
        <v>165806</v>
      </c>
      <c r="D519">
        <v>0</v>
      </c>
      <c r="E519" s="1" t="s">
        <v>166436</v>
      </c>
      <c r="F519" s="1" t="s">
        <v>166437</v>
      </c>
      <c r="G519" s="1" t="s">
        <v>166438</v>
      </c>
      <c r="H519" s="1" t="s">
        <v>166439</v>
      </c>
      <c r="I519" s="1" t="s">
        <v>166440</v>
      </c>
      <c r="J519" s="2">
        <v>43421</v>
      </c>
      <c r="K519" s="4">
        <v>7.5347222222222218E-2</v>
      </c>
      <c r="L519">
        <v>1</v>
      </c>
      <c r="M519" s="2">
        <v>43420</v>
      </c>
      <c r="N519" s="4">
        <v>0.57534722222222223</v>
      </c>
      <c r="O519">
        <v>13</v>
      </c>
      <c r="P519" s="1" t="s">
        <v>41</v>
      </c>
      <c r="Q519" s="1" t="s">
        <v>166441</v>
      </c>
      <c r="R519" s="1" t="s">
        <v>58</v>
      </c>
      <c r="S519" s="1" t="s">
        <v>166441</v>
      </c>
      <c r="T519" s="1" t="s">
        <v>40</v>
      </c>
      <c r="U519" s="1" t="s">
        <v>166441</v>
      </c>
      <c r="V519">
        <v>1</v>
      </c>
      <c r="W519" s="1" t="s">
        <v>58</v>
      </c>
      <c r="X519" s="1" t="s">
        <v>41</v>
      </c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165813</v>
      </c>
    </row>
    <row r="520" spans="1:30">
      <c r="A520" s="1" t="s">
        <v>161704</v>
      </c>
      <c r="B520" s="1" t="s">
        <v>31</v>
      </c>
      <c r="C520" s="1" t="s">
        <v>162520</v>
      </c>
      <c r="D520">
        <v>0</v>
      </c>
      <c r="E520" s="1" t="s">
        <v>162521</v>
      </c>
      <c r="F520" s="1" t="s">
        <v>162522</v>
      </c>
      <c r="G520" s="1" t="s">
        <v>162523</v>
      </c>
      <c r="H520" s="1" t="s">
        <v>154948</v>
      </c>
      <c r="I520" s="1" t="s">
        <v>162524</v>
      </c>
      <c r="J520" s="2">
        <v>43421</v>
      </c>
      <c r="K520" s="4">
        <v>7.5671296296296292E-2</v>
      </c>
      <c r="L520">
        <v>1</v>
      </c>
      <c r="M520" s="2">
        <v>43420</v>
      </c>
      <c r="N520" s="4">
        <v>0.57567129629629632</v>
      </c>
      <c r="O520">
        <v>13</v>
      </c>
      <c r="P520" s="1" t="s">
        <v>40</v>
      </c>
      <c r="Q520" s="1" t="s">
        <v>162525</v>
      </c>
      <c r="R520" s="1" t="s">
        <v>41</v>
      </c>
      <c r="S520" s="1" t="s">
        <v>162525</v>
      </c>
      <c r="T520" s="1" t="s">
        <v>58</v>
      </c>
      <c r="U520" s="1" t="s">
        <v>162525</v>
      </c>
      <c r="V520">
        <v>1</v>
      </c>
      <c r="W520" s="1" t="s">
        <v>41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162526</v>
      </c>
    </row>
    <row r="521" spans="1:30">
      <c r="A521" s="1" t="s">
        <v>161704</v>
      </c>
      <c r="B521" s="1" t="s">
        <v>31</v>
      </c>
      <c r="C521" s="1" t="s">
        <v>161843</v>
      </c>
      <c r="D521">
        <v>0</v>
      </c>
      <c r="E521" s="1" t="s">
        <v>161844</v>
      </c>
      <c r="F521" s="1" t="s">
        <v>161845</v>
      </c>
      <c r="G521" s="1" t="s">
        <v>161846</v>
      </c>
      <c r="H521" s="1" t="s">
        <v>161847</v>
      </c>
      <c r="I521" s="1" t="s">
        <v>161848</v>
      </c>
      <c r="J521" s="2">
        <v>43421</v>
      </c>
      <c r="K521" s="4">
        <v>7.6122685185185182E-2</v>
      </c>
      <c r="L521">
        <v>1</v>
      </c>
      <c r="M521" s="2">
        <v>43420</v>
      </c>
      <c r="N521" s="4">
        <v>0.57612268518518517</v>
      </c>
      <c r="O521">
        <v>13</v>
      </c>
      <c r="P521" s="1" t="s">
        <v>40</v>
      </c>
      <c r="Q521" s="1" t="s">
        <v>103285</v>
      </c>
      <c r="R521" s="1" t="s">
        <v>41</v>
      </c>
      <c r="S521" s="1" t="s">
        <v>103285</v>
      </c>
      <c r="T521" s="1" t="s">
        <v>38</v>
      </c>
      <c r="U521" s="1" t="s">
        <v>103285</v>
      </c>
      <c r="V521">
        <v>1</v>
      </c>
      <c r="W521" s="1" t="s">
        <v>40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161849</v>
      </c>
    </row>
    <row r="522" spans="1:30">
      <c r="A522" s="1" t="s">
        <v>161704</v>
      </c>
      <c r="B522" s="1" t="s">
        <v>31</v>
      </c>
      <c r="C522" s="1" t="s">
        <v>161843</v>
      </c>
      <c r="D522">
        <v>0</v>
      </c>
      <c r="E522" s="1" t="s">
        <v>163029</v>
      </c>
      <c r="F522" s="1" t="s">
        <v>163030</v>
      </c>
      <c r="G522" s="1" t="s">
        <v>163031</v>
      </c>
      <c r="H522" s="1" t="s">
        <v>163032</v>
      </c>
      <c r="I522" s="1" t="s">
        <v>163033</v>
      </c>
      <c r="J522" s="2">
        <v>43421</v>
      </c>
      <c r="K522" s="4">
        <v>7.6122685185185182E-2</v>
      </c>
      <c r="L522">
        <v>1</v>
      </c>
      <c r="M522" s="2">
        <v>43420</v>
      </c>
      <c r="N522" s="4">
        <v>0.57612268518518517</v>
      </c>
      <c r="O522">
        <v>13</v>
      </c>
      <c r="P522" s="1" t="s">
        <v>40</v>
      </c>
      <c r="Q522" s="1" t="s">
        <v>163034</v>
      </c>
      <c r="R522" s="1" t="s">
        <v>41</v>
      </c>
      <c r="S522" s="1" t="s">
        <v>163034</v>
      </c>
      <c r="T522" s="1" t="s">
        <v>38</v>
      </c>
      <c r="U522" s="1" t="s">
        <v>163034</v>
      </c>
      <c r="V522">
        <v>1</v>
      </c>
      <c r="W522" s="1" t="s">
        <v>41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161849</v>
      </c>
    </row>
    <row r="523" spans="1:30">
      <c r="A523" s="1" t="s">
        <v>161704</v>
      </c>
      <c r="B523" s="1" t="s">
        <v>31</v>
      </c>
      <c r="C523" s="1" t="s">
        <v>166147</v>
      </c>
      <c r="D523">
        <v>0</v>
      </c>
      <c r="E523" s="1" t="s">
        <v>166148</v>
      </c>
      <c r="F523" s="1" t="s">
        <v>166149</v>
      </c>
      <c r="G523" s="1" t="s">
        <v>166150</v>
      </c>
      <c r="H523" s="1" t="s">
        <v>166151</v>
      </c>
      <c r="I523" s="1" t="s">
        <v>166152</v>
      </c>
      <c r="J523" s="2">
        <v>43421</v>
      </c>
      <c r="K523" s="4">
        <v>7.6620370370370366E-2</v>
      </c>
      <c r="L523">
        <v>1</v>
      </c>
      <c r="M523" s="2">
        <v>43420</v>
      </c>
      <c r="N523" s="4">
        <v>0.57662037037037039</v>
      </c>
      <c r="O523">
        <v>13</v>
      </c>
      <c r="P523" s="1" t="s">
        <v>41</v>
      </c>
      <c r="Q523" s="1" t="s">
        <v>36305</v>
      </c>
      <c r="R523" s="1" t="s">
        <v>40</v>
      </c>
      <c r="S523" s="1" t="s">
        <v>36305</v>
      </c>
      <c r="T523" s="1" t="s">
        <v>58</v>
      </c>
      <c r="U523" s="1" t="s">
        <v>36305</v>
      </c>
      <c r="V523">
        <v>1</v>
      </c>
      <c r="W523" s="1" t="s">
        <v>41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166153</v>
      </c>
    </row>
    <row r="524" spans="1:30">
      <c r="A524" s="1" t="s">
        <v>161704</v>
      </c>
      <c r="B524" s="1" t="s">
        <v>31</v>
      </c>
      <c r="C524" s="1" t="s">
        <v>163001</v>
      </c>
      <c r="D524">
        <v>0</v>
      </c>
      <c r="E524" s="1" t="s">
        <v>163002</v>
      </c>
      <c r="F524" s="1" t="s">
        <v>163003</v>
      </c>
      <c r="G524" s="1" t="s">
        <v>163004</v>
      </c>
      <c r="H524" s="1" t="s">
        <v>163005</v>
      </c>
      <c r="I524" s="1" t="s">
        <v>163006</v>
      </c>
      <c r="J524" s="2">
        <v>43421</v>
      </c>
      <c r="K524" s="4">
        <v>7.7430555555555558E-2</v>
      </c>
      <c r="L524">
        <v>1</v>
      </c>
      <c r="M524" s="2">
        <v>43420</v>
      </c>
      <c r="N524" s="4">
        <v>0.57743055555555556</v>
      </c>
      <c r="O524">
        <v>13</v>
      </c>
      <c r="P524" s="1" t="s">
        <v>40</v>
      </c>
      <c r="Q524" s="1" t="s">
        <v>163007</v>
      </c>
      <c r="R524" s="1" t="s">
        <v>41</v>
      </c>
      <c r="S524" s="1" t="s">
        <v>163007</v>
      </c>
      <c r="T524" s="1" t="s">
        <v>38</v>
      </c>
      <c r="U524" s="1" t="s">
        <v>163007</v>
      </c>
      <c r="V524">
        <v>1</v>
      </c>
      <c r="W524" s="1" t="s">
        <v>41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163008</v>
      </c>
    </row>
    <row r="525" spans="1:30">
      <c r="A525" s="1" t="s">
        <v>161704</v>
      </c>
      <c r="B525" s="1" t="s">
        <v>31</v>
      </c>
      <c r="C525" s="1" t="s">
        <v>166485</v>
      </c>
      <c r="D525">
        <v>0</v>
      </c>
      <c r="E525" s="1" t="s">
        <v>166486</v>
      </c>
      <c r="F525" s="1" t="s">
        <v>166487</v>
      </c>
      <c r="G525" s="1" t="s">
        <v>166488</v>
      </c>
      <c r="H525" s="1" t="s">
        <v>166489</v>
      </c>
      <c r="I525" s="1" t="s">
        <v>166490</v>
      </c>
      <c r="J525" s="2">
        <v>43421</v>
      </c>
      <c r="K525" s="4">
        <v>7.8090277777777772E-2</v>
      </c>
      <c r="L525">
        <v>1</v>
      </c>
      <c r="M525" s="2">
        <v>43420</v>
      </c>
      <c r="N525" s="4">
        <v>0.57809027777777777</v>
      </c>
      <c r="O525">
        <v>13</v>
      </c>
      <c r="P525" s="1" t="s">
        <v>41</v>
      </c>
      <c r="Q525" s="1" t="s">
        <v>166491</v>
      </c>
      <c r="R525" s="1" t="s">
        <v>40</v>
      </c>
      <c r="S525" s="1" t="s">
        <v>166491</v>
      </c>
      <c r="T525" s="1" t="s">
        <v>58</v>
      </c>
      <c r="U525" s="1" t="s">
        <v>166491</v>
      </c>
      <c r="V525">
        <v>1</v>
      </c>
      <c r="W525" s="1" t="s">
        <v>41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166492</v>
      </c>
    </row>
    <row r="526" spans="1:30">
      <c r="A526" s="1" t="s">
        <v>161704</v>
      </c>
      <c r="B526" s="1" t="s">
        <v>31</v>
      </c>
      <c r="C526" s="1" t="s">
        <v>165853</v>
      </c>
      <c r="D526">
        <v>0</v>
      </c>
      <c r="E526" s="1" t="s">
        <v>165854</v>
      </c>
      <c r="F526" s="1" t="s">
        <v>165855</v>
      </c>
      <c r="G526" s="1" t="s">
        <v>165856</v>
      </c>
      <c r="H526" s="1" t="s">
        <v>165857</v>
      </c>
      <c r="I526" s="1" t="s">
        <v>165858</v>
      </c>
      <c r="J526" s="2">
        <v>43421</v>
      </c>
      <c r="K526" s="4">
        <v>7.902777777777778E-2</v>
      </c>
      <c r="L526">
        <v>1</v>
      </c>
      <c r="M526" s="2">
        <v>43420</v>
      </c>
      <c r="N526" s="4">
        <v>0.57902777777777781</v>
      </c>
      <c r="O526">
        <v>13</v>
      </c>
      <c r="P526" s="1" t="s">
        <v>41</v>
      </c>
      <c r="Q526" s="1" t="s">
        <v>165859</v>
      </c>
      <c r="R526" s="1" t="s">
        <v>40</v>
      </c>
      <c r="S526" s="1" t="s">
        <v>165859</v>
      </c>
      <c r="T526" s="1" t="s">
        <v>58</v>
      </c>
      <c r="U526" s="1" t="s">
        <v>165859</v>
      </c>
      <c r="V526">
        <v>1</v>
      </c>
      <c r="W526" s="1" t="s">
        <v>41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165860</v>
      </c>
    </row>
    <row r="527" spans="1:30">
      <c r="A527" s="1" t="s">
        <v>161704</v>
      </c>
      <c r="B527" s="1" t="s">
        <v>31</v>
      </c>
      <c r="C527" s="1" t="s">
        <v>162491</v>
      </c>
      <c r="D527">
        <v>0</v>
      </c>
      <c r="E527" s="1" t="s">
        <v>162492</v>
      </c>
      <c r="F527" s="1" t="s">
        <v>162493</v>
      </c>
      <c r="G527" s="1" t="s">
        <v>162494</v>
      </c>
      <c r="H527" s="1" t="s">
        <v>162495</v>
      </c>
      <c r="I527" s="1" t="s">
        <v>162496</v>
      </c>
      <c r="J527" s="2">
        <v>43421</v>
      </c>
      <c r="K527" s="4">
        <v>8.0277777777777781E-2</v>
      </c>
      <c r="L527">
        <v>1</v>
      </c>
      <c r="M527" s="2">
        <v>43420</v>
      </c>
      <c r="N527" s="4">
        <v>0.58027777777777778</v>
      </c>
      <c r="O527">
        <v>13</v>
      </c>
      <c r="P527" s="1" t="s">
        <v>40</v>
      </c>
      <c r="Q527" s="1" t="s">
        <v>162497</v>
      </c>
      <c r="R527" s="1" t="s">
        <v>41</v>
      </c>
      <c r="S527" s="1" t="s">
        <v>162497</v>
      </c>
      <c r="T527" s="1" t="s">
        <v>38</v>
      </c>
      <c r="U527" s="1" t="s">
        <v>162497</v>
      </c>
      <c r="V527">
        <v>1</v>
      </c>
      <c r="W527" s="1" t="s">
        <v>41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162498</v>
      </c>
    </row>
    <row r="528" spans="1:30">
      <c r="A528" s="1" t="s">
        <v>161704</v>
      </c>
      <c r="B528" s="1" t="s">
        <v>31</v>
      </c>
      <c r="C528" s="1" t="s">
        <v>165687</v>
      </c>
      <c r="D528">
        <v>0</v>
      </c>
      <c r="E528" s="1" t="s">
        <v>165688</v>
      </c>
      <c r="F528" s="1" t="s">
        <v>165689</v>
      </c>
      <c r="G528" s="1" t="s">
        <v>165690</v>
      </c>
      <c r="H528" s="1" t="s">
        <v>165691</v>
      </c>
      <c r="I528" s="1" t="s">
        <v>165692</v>
      </c>
      <c r="J528" s="2">
        <v>43421</v>
      </c>
      <c r="K528" s="4">
        <v>8.0914351851851848E-2</v>
      </c>
      <c r="L528">
        <v>1</v>
      </c>
      <c r="M528" s="2">
        <v>43420</v>
      </c>
      <c r="N528" s="4">
        <v>0.58091435185185181</v>
      </c>
      <c r="O528">
        <v>13</v>
      </c>
      <c r="P528" s="1" t="s">
        <v>41</v>
      </c>
      <c r="Q528" s="1" t="s">
        <v>144022</v>
      </c>
      <c r="R528" s="1" t="s">
        <v>40</v>
      </c>
      <c r="S528" s="1" t="s">
        <v>144022</v>
      </c>
      <c r="T528" s="1" t="s">
        <v>58</v>
      </c>
      <c r="U528" s="1" t="s">
        <v>144022</v>
      </c>
      <c r="V528">
        <v>1</v>
      </c>
      <c r="W528" s="1" t="s">
        <v>41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165693</v>
      </c>
    </row>
    <row r="529" spans="1:30">
      <c r="A529" s="1" t="s">
        <v>161704</v>
      </c>
      <c r="B529" s="1" t="s">
        <v>31</v>
      </c>
      <c r="C529" s="1" t="s">
        <v>162273</v>
      </c>
      <c r="D529">
        <v>0</v>
      </c>
      <c r="E529" s="1" t="s">
        <v>162274</v>
      </c>
      <c r="F529" s="1" t="s">
        <v>162275</v>
      </c>
      <c r="G529" s="1" t="s">
        <v>162276</v>
      </c>
      <c r="H529" s="1" t="s">
        <v>162277</v>
      </c>
      <c r="I529" s="1" t="s">
        <v>162278</v>
      </c>
      <c r="J529" s="2">
        <v>43421</v>
      </c>
      <c r="K529" s="4">
        <v>8.1157407407407414E-2</v>
      </c>
      <c r="L529">
        <v>1</v>
      </c>
      <c r="M529" s="2">
        <v>43420</v>
      </c>
      <c r="N529" s="4">
        <v>0.5811574074074074</v>
      </c>
      <c r="O529">
        <v>13</v>
      </c>
      <c r="P529" s="1" t="s">
        <v>40</v>
      </c>
      <c r="Q529" s="1" t="s">
        <v>162279</v>
      </c>
      <c r="R529" s="1" t="s">
        <v>41</v>
      </c>
      <c r="S529" s="1" t="s">
        <v>162279</v>
      </c>
      <c r="T529" s="1" t="s">
        <v>58</v>
      </c>
      <c r="U529" s="1" t="s">
        <v>162279</v>
      </c>
      <c r="V529">
        <v>1</v>
      </c>
      <c r="W529" s="1" t="s">
        <v>41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162280</v>
      </c>
    </row>
    <row r="530" spans="1:30">
      <c r="A530" s="1" t="s">
        <v>161704</v>
      </c>
      <c r="B530" s="1" t="s">
        <v>31</v>
      </c>
      <c r="C530" s="1" t="s">
        <v>166168</v>
      </c>
      <c r="D530">
        <v>0</v>
      </c>
      <c r="E530" s="1" t="s">
        <v>166169</v>
      </c>
      <c r="F530" s="1" t="s">
        <v>166170</v>
      </c>
      <c r="G530" s="1" t="s">
        <v>166171</v>
      </c>
      <c r="H530" s="1" t="s">
        <v>166172</v>
      </c>
      <c r="I530" s="1" t="s">
        <v>166173</v>
      </c>
      <c r="J530" s="2">
        <v>43421</v>
      </c>
      <c r="K530" s="4">
        <v>8.1388888888888886E-2</v>
      </c>
      <c r="L530">
        <v>1</v>
      </c>
      <c r="M530" s="2">
        <v>43420</v>
      </c>
      <c r="N530" s="4">
        <v>0.58138888888888884</v>
      </c>
      <c r="O530">
        <v>13</v>
      </c>
      <c r="P530" s="1" t="s">
        <v>41</v>
      </c>
      <c r="Q530" s="1" t="s">
        <v>166174</v>
      </c>
      <c r="R530" s="1" t="s">
        <v>58</v>
      </c>
      <c r="S530" s="1" t="s">
        <v>166174</v>
      </c>
      <c r="T530" s="1" t="s">
        <v>40</v>
      </c>
      <c r="U530" s="1" t="s">
        <v>166174</v>
      </c>
      <c r="V530">
        <v>1</v>
      </c>
      <c r="W530" s="1"/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166175</v>
      </c>
    </row>
    <row r="531" spans="1:30">
      <c r="A531" s="1" t="s">
        <v>161704</v>
      </c>
      <c r="B531" s="1" t="s">
        <v>31</v>
      </c>
      <c r="C531" s="1" t="s">
        <v>166168</v>
      </c>
      <c r="D531">
        <v>0</v>
      </c>
      <c r="E531" s="1" t="s">
        <v>166301</v>
      </c>
      <c r="F531" s="1" t="s">
        <v>166302</v>
      </c>
      <c r="G531" s="1" t="s">
        <v>166303</v>
      </c>
      <c r="H531" s="1" t="s">
        <v>166304</v>
      </c>
      <c r="I531" s="1" t="s">
        <v>166305</v>
      </c>
      <c r="J531" s="2">
        <v>43421</v>
      </c>
      <c r="K531" s="4">
        <v>8.1388888888888886E-2</v>
      </c>
      <c r="L531">
        <v>1</v>
      </c>
      <c r="M531" s="2">
        <v>43420</v>
      </c>
      <c r="N531" s="4">
        <v>0.58138888888888884</v>
      </c>
      <c r="O531">
        <v>13</v>
      </c>
      <c r="P531" s="1" t="s">
        <v>41</v>
      </c>
      <c r="Q531" s="1" t="s">
        <v>166306</v>
      </c>
      <c r="R531" s="1" t="s">
        <v>40</v>
      </c>
      <c r="S531" s="1" t="s">
        <v>166306</v>
      </c>
      <c r="T531" s="1" t="s">
        <v>58</v>
      </c>
      <c r="U531" s="1" t="s">
        <v>166306</v>
      </c>
      <c r="V531">
        <v>1</v>
      </c>
      <c r="W531" s="1" t="s">
        <v>58</v>
      </c>
      <c r="X531" s="1" t="s">
        <v>41</v>
      </c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166175</v>
      </c>
    </row>
    <row r="532" spans="1:30">
      <c r="A532" s="1" t="s">
        <v>161704</v>
      </c>
      <c r="B532" s="1" t="s">
        <v>31</v>
      </c>
      <c r="C532" s="1" t="s">
        <v>161713</v>
      </c>
      <c r="D532">
        <v>0</v>
      </c>
      <c r="E532" s="1" t="s">
        <v>2602</v>
      </c>
      <c r="F532" s="1" t="s">
        <v>161714</v>
      </c>
      <c r="G532" s="1" t="s">
        <v>161715</v>
      </c>
      <c r="H532" s="1" t="s">
        <v>161716</v>
      </c>
      <c r="I532" s="1" t="s">
        <v>161717</v>
      </c>
      <c r="J532" s="2">
        <v>43421</v>
      </c>
      <c r="K532" s="4">
        <v>8.1643518518518518E-2</v>
      </c>
      <c r="L532">
        <v>1</v>
      </c>
      <c r="M532" s="2">
        <v>43420</v>
      </c>
      <c r="N532" s="4">
        <v>0.58164351851851848</v>
      </c>
      <c r="O532">
        <v>13</v>
      </c>
      <c r="P532" s="1" t="s">
        <v>40</v>
      </c>
      <c r="Q532" s="1" t="s">
        <v>161718</v>
      </c>
      <c r="R532" s="1" t="s">
        <v>41</v>
      </c>
      <c r="S532" s="1" t="s">
        <v>161718</v>
      </c>
      <c r="T532" s="1" t="s">
        <v>38</v>
      </c>
      <c r="U532" s="1" t="s">
        <v>161718</v>
      </c>
      <c r="V532">
        <v>1</v>
      </c>
      <c r="W532" s="1" t="s">
        <v>41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161719</v>
      </c>
    </row>
    <row r="533" spans="1:30">
      <c r="A533" s="1" t="s">
        <v>161704</v>
      </c>
      <c r="B533" s="1" t="s">
        <v>31</v>
      </c>
      <c r="C533" s="1" t="s">
        <v>163937</v>
      </c>
      <c r="D533">
        <v>0</v>
      </c>
      <c r="E533" s="1" t="s">
        <v>163938</v>
      </c>
      <c r="F533" s="1" t="s">
        <v>163939</v>
      </c>
      <c r="G533" s="1" t="s">
        <v>163940</v>
      </c>
      <c r="H533" s="1" t="s">
        <v>163941</v>
      </c>
      <c r="I533" s="1" t="s">
        <v>163942</v>
      </c>
      <c r="J533" s="2">
        <v>43421</v>
      </c>
      <c r="K533" s="4">
        <v>8.1840277777777776E-2</v>
      </c>
      <c r="L533">
        <v>1</v>
      </c>
      <c r="M533" s="2">
        <v>43420</v>
      </c>
      <c r="N533" s="4">
        <v>0.5818402777777778</v>
      </c>
      <c r="O533">
        <v>13</v>
      </c>
      <c r="P533" s="1" t="s">
        <v>38</v>
      </c>
      <c r="Q533" s="1" t="s">
        <v>163943</v>
      </c>
      <c r="R533" s="1" t="s">
        <v>40</v>
      </c>
      <c r="S533" s="1" t="s">
        <v>163943</v>
      </c>
      <c r="T533" s="1" t="s">
        <v>41</v>
      </c>
      <c r="U533" s="1" t="s">
        <v>163943</v>
      </c>
      <c r="V533">
        <v>1</v>
      </c>
      <c r="W533" s="1" t="s">
        <v>721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163944</v>
      </c>
    </row>
    <row r="534" spans="1:30">
      <c r="A534" s="1" t="s">
        <v>161704</v>
      </c>
      <c r="B534" s="1" t="s">
        <v>31</v>
      </c>
      <c r="C534" s="1" t="s">
        <v>165679</v>
      </c>
      <c r="D534">
        <v>0</v>
      </c>
      <c r="E534" s="1" t="s">
        <v>165680</v>
      </c>
      <c r="F534" s="1" t="s">
        <v>165681</v>
      </c>
      <c r="G534" s="1" t="s">
        <v>165682</v>
      </c>
      <c r="H534" s="1" t="s">
        <v>165683</v>
      </c>
      <c r="I534" s="1" t="s">
        <v>165684</v>
      </c>
      <c r="J534" s="2">
        <v>43421</v>
      </c>
      <c r="K534" s="4">
        <v>8.2800925925925931E-2</v>
      </c>
      <c r="L534">
        <v>1</v>
      </c>
      <c r="M534" s="2">
        <v>43420</v>
      </c>
      <c r="N534" s="4">
        <v>0.58280092592592592</v>
      </c>
      <c r="O534">
        <v>13</v>
      </c>
      <c r="P534" s="1" t="s">
        <v>41</v>
      </c>
      <c r="Q534" s="1" t="s">
        <v>165685</v>
      </c>
      <c r="R534" s="1" t="s">
        <v>40</v>
      </c>
      <c r="S534" s="1" t="s">
        <v>165685</v>
      </c>
      <c r="T534" s="1" t="s">
        <v>58</v>
      </c>
      <c r="U534" s="1" t="s">
        <v>165685</v>
      </c>
      <c r="V534">
        <v>1</v>
      </c>
      <c r="W534" s="1" t="s">
        <v>41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165686</v>
      </c>
    </row>
    <row r="535" spans="1:30">
      <c r="A535" s="1" t="s">
        <v>161704</v>
      </c>
      <c r="B535" s="1" t="s">
        <v>31</v>
      </c>
      <c r="C535" s="1" t="s">
        <v>161736</v>
      </c>
      <c r="D535">
        <v>0</v>
      </c>
      <c r="E535" s="1" t="s">
        <v>20757</v>
      </c>
      <c r="F535" s="1" t="s">
        <v>161737</v>
      </c>
      <c r="G535" s="1" t="s">
        <v>161738</v>
      </c>
      <c r="H535" s="1" t="s">
        <v>161739</v>
      </c>
      <c r="I535" s="1" t="s">
        <v>161740</v>
      </c>
      <c r="J535" s="2">
        <v>43421</v>
      </c>
      <c r="K535" s="4">
        <v>8.548611111111111E-2</v>
      </c>
      <c r="L535">
        <v>2</v>
      </c>
      <c r="M535" s="2">
        <v>43420</v>
      </c>
      <c r="N535" s="4">
        <v>0.58548611111111115</v>
      </c>
      <c r="O535">
        <v>14</v>
      </c>
      <c r="P535" s="1" t="s">
        <v>40</v>
      </c>
      <c r="Q535" s="1" t="s">
        <v>161741</v>
      </c>
      <c r="R535" s="1" t="s">
        <v>41</v>
      </c>
      <c r="S535" s="1" t="s">
        <v>161741</v>
      </c>
      <c r="T535" s="1" t="s">
        <v>38</v>
      </c>
      <c r="U535" s="1" t="s">
        <v>161741</v>
      </c>
      <c r="V535">
        <v>1</v>
      </c>
      <c r="W535" s="1" t="s">
        <v>41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161742</v>
      </c>
    </row>
    <row r="536" spans="1:30">
      <c r="A536" s="1" t="s">
        <v>161704</v>
      </c>
      <c r="B536" s="1" t="s">
        <v>31</v>
      </c>
      <c r="C536" s="1" t="s">
        <v>161736</v>
      </c>
      <c r="D536">
        <v>0</v>
      </c>
      <c r="E536" s="1" t="s">
        <v>162214</v>
      </c>
      <c r="F536" s="1" t="s">
        <v>162215</v>
      </c>
      <c r="G536" s="1" t="s">
        <v>162216</v>
      </c>
      <c r="H536" s="1" t="s">
        <v>162217</v>
      </c>
      <c r="I536" s="1" t="s">
        <v>162218</v>
      </c>
      <c r="J536" s="2">
        <v>43421</v>
      </c>
      <c r="K536" s="4">
        <v>8.548611111111111E-2</v>
      </c>
      <c r="L536">
        <v>2</v>
      </c>
      <c r="M536" s="2">
        <v>43420</v>
      </c>
      <c r="N536" s="4">
        <v>0.58548611111111115</v>
      </c>
      <c r="O536">
        <v>14</v>
      </c>
      <c r="P536" s="1" t="s">
        <v>40</v>
      </c>
      <c r="Q536" s="1" t="s">
        <v>162219</v>
      </c>
      <c r="R536" s="1" t="s">
        <v>41</v>
      </c>
      <c r="S536" s="1" t="s">
        <v>162219</v>
      </c>
      <c r="T536" s="1" t="s">
        <v>38</v>
      </c>
      <c r="U536" s="1" t="s">
        <v>162219</v>
      </c>
      <c r="V536">
        <v>1</v>
      </c>
      <c r="W536" s="1" t="s">
        <v>40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161742</v>
      </c>
    </row>
    <row r="537" spans="1:30">
      <c r="A537" s="1" t="s">
        <v>161704</v>
      </c>
      <c r="B537" s="1" t="s">
        <v>31</v>
      </c>
      <c r="C537" s="1" t="s">
        <v>162982</v>
      </c>
      <c r="D537">
        <v>0</v>
      </c>
      <c r="E537" s="1" t="s">
        <v>16640</v>
      </c>
      <c r="F537" s="1" t="s">
        <v>162983</v>
      </c>
      <c r="G537" s="1" t="s">
        <v>162984</v>
      </c>
      <c r="H537" s="1" t="s">
        <v>162985</v>
      </c>
      <c r="I537" s="1" t="s">
        <v>162986</v>
      </c>
      <c r="J537" s="2">
        <v>43421</v>
      </c>
      <c r="K537" s="4">
        <v>8.5682870370370368E-2</v>
      </c>
      <c r="L537">
        <v>2</v>
      </c>
      <c r="M537" s="2">
        <v>43420</v>
      </c>
      <c r="N537" s="4">
        <v>0.58568287037037037</v>
      </c>
      <c r="O537">
        <v>14</v>
      </c>
      <c r="P537" s="1" t="s">
        <v>40</v>
      </c>
      <c r="Q537" s="1" t="s">
        <v>162987</v>
      </c>
      <c r="R537" s="1" t="s">
        <v>41</v>
      </c>
      <c r="S537" s="1" t="s">
        <v>162987</v>
      </c>
      <c r="T537" s="1" t="s">
        <v>38</v>
      </c>
      <c r="U537" s="1" t="s">
        <v>162987</v>
      </c>
      <c r="V537">
        <v>1</v>
      </c>
      <c r="W537" s="1" t="s">
        <v>41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162988</v>
      </c>
    </row>
    <row r="538" spans="1:30">
      <c r="A538" s="1" t="s">
        <v>161704</v>
      </c>
      <c r="B538" s="1" t="s">
        <v>31</v>
      </c>
      <c r="C538" s="1" t="s">
        <v>163014</v>
      </c>
      <c r="D538">
        <v>0</v>
      </c>
      <c r="E538" s="1" t="s">
        <v>1414</v>
      </c>
      <c r="F538" s="1" t="s">
        <v>163015</v>
      </c>
      <c r="G538" s="1" t="s">
        <v>163016</v>
      </c>
      <c r="H538" s="1" t="s">
        <v>163017</v>
      </c>
      <c r="I538" s="1" t="s">
        <v>163018</v>
      </c>
      <c r="J538" s="2">
        <v>43421</v>
      </c>
      <c r="K538" s="4">
        <v>9.0486111111111114E-2</v>
      </c>
      <c r="L538">
        <v>2</v>
      </c>
      <c r="M538" s="2">
        <v>43420</v>
      </c>
      <c r="N538" s="4">
        <v>0.59048611111111116</v>
      </c>
      <c r="O538">
        <v>14</v>
      </c>
      <c r="P538" s="1" t="s">
        <v>40</v>
      </c>
      <c r="Q538" s="1" t="s">
        <v>163019</v>
      </c>
      <c r="R538" s="1" t="s">
        <v>41</v>
      </c>
      <c r="S538" s="1" t="s">
        <v>163019</v>
      </c>
      <c r="T538" s="1" t="s">
        <v>38</v>
      </c>
      <c r="U538" s="1" t="s">
        <v>163019</v>
      </c>
      <c r="V538">
        <v>1</v>
      </c>
      <c r="W538" s="1" t="s">
        <v>41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163020</v>
      </c>
    </row>
    <row r="539" spans="1:30">
      <c r="A539" s="1" t="s">
        <v>161704</v>
      </c>
      <c r="B539" s="1" t="s">
        <v>31</v>
      </c>
      <c r="C539" s="1" t="s">
        <v>162601</v>
      </c>
      <c r="D539">
        <v>0</v>
      </c>
      <c r="E539" s="1" t="s">
        <v>162602</v>
      </c>
      <c r="F539" s="1" t="s">
        <v>162603</v>
      </c>
      <c r="G539" s="1" t="s">
        <v>162604</v>
      </c>
      <c r="H539" s="1" t="s">
        <v>162605</v>
      </c>
      <c r="I539" s="1" t="s">
        <v>162606</v>
      </c>
      <c r="J539" s="2">
        <v>43421</v>
      </c>
      <c r="K539" s="4">
        <v>9.0590277777777783E-2</v>
      </c>
      <c r="L539">
        <v>2</v>
      </c>
      <c r="M539" s="2">
        <v>43420</v>
      </c>
      <c r="N539" s="4">
        <v>0.59059027777777773</v>
      </c>
      <c r="O539">
        <v>14</v>
      </c>
      <c r="P539" s="1" t="s">
        <v>40</v>
      </c>
      <c r="Q539" s="1" t="s">
        <v>162607</v>
      </c>
      <c r="R539" s="1" t="s">
        <v>41</v>
      </c>
      <c r="S539" s="1" t="s">
        <v>162607</v>
      </c>
      <c r="T539" s="1" t="s">
        <v>38</v>
      </c>
      <c r="U539" s="1" t="s">
        <v>162607</v>
      </c>
      <c r="V539">
        <v>1</v>
      </c>
      <c r="W539" s="1" t="s">
        <v>40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162608</v>
      </c>
    </row>
    <row r="540" spans="1:30">
      <c r="A540" s="1" t="s">
        <v>161704</v>
      </c>
      <c r="B540" s="1" t="s">
        <v>31</v>
      </c>
      <c r="C540" s="1" t="s">
        <v>162784</v>
      </c>
      <c r="D540">
        <v>0</v>
      </c>
      <c r="E540" s="1" t="s">
        <v>162785</v>
      </c>
      <c r="F540" s="1" t="s">
        <v>162786</v>
      </c>
      <c r="G540" s="1" t="s">
        <v>162787</v>
      </c>
      <c r="H540" s="1" t="s">
        <v>162788</v>
      </c>
      <c r="I540" s="1" t="s">
        <v>162789</v>
      </c>
      <c r="J540" s="2">
        <v>43421</v>
      </c>
      <c r="K540" s="4">
        <v>9.0798611111111108E-2</v>
      </c>
      <c r="L540">
        <v>2</v>
      </c>
      <c r="M540" s="2">
        <v>43420</v>
      </c>
      <c r="N540" s="4">
        <v>0.59079861111111109</v>
      </c>
      <c r="O540">
        <v>14</v>
      </c>
      <c r="P540" s="1" t="s">
        <v>40</v>
      </c>
      <c r="Q540" s="1" t="s">
        <v>162790</v>
      </c>
      <c r="R540" s="1" t="s">
        <v>38</v>
      </c>
      <c r="S540" s="1" t="s">
        <v>162790</v>
      </c>
      <c r="T540" s="1" t="s">
        <v>41</v>
      </c>
      <c r="U540" s="1" t="s">
        <v>162790</v>
      </c>
      <c r="V540">
        <v>1</v>
      </c>
      <c r="W540" s="1" t="s">
        <v>40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162791</v>
      </c>
    </row>
    <row r="541" spans="1:30">
      <c r="A541" s="1" t="s">
        <v>161704</v>
      </c>
      <c r="B541" s="1" t="s">
        <v>31</v>
      </c>
      <c r="C541" s="1" t="s">
        <v>162784</v>
      </c>
      <c r="D541">
        <v>0</v>
      </c>
      <c r="E541" s="1" t="s">
        <v>5238</v>
      </c>
      <c r="F541" s="1" t="s">
        <v>166508</v>
      </c>
      <c r="G541" s="1" t="s">
        <v>166509</v>
      </c>
      <c r="H541" s="1" t="s">
        <v>166510</v>
      </c>
      <c r="I541" s="1" t="s">
        <v>166511</v>
      </c>
      <c r="J541" s="2">
        <v>43421</v>
      </c>
      <c r="K541" s="4">
        <v>9.0798611111111108E-2</v>
      </c>
      <c r="L541">
        <v>2</v>
      </c>
      <c r="M541" s="2">
        <v>43420</v>
      </c>
      <c r="N541" s="4">
        <v>0.59079861111111109</v>
      </c>
      <c r="O541">
        <v>14</v>
      </c>
      <c r="P541" s="1" t="s">
        <v>41</v>
      </c>
      <c r="Q541" s="1" t="s">
        <v>19289</v>
      </c>
      <c r="R541" s="1" t="s">
        <v>40</v>
      </c>
      <c r="S541" s="1" t="s">
        <v>19289</v>
      </c>
      <c r="T541" s="1" t="s">
        <v>58</v>
      </c>
      <c r="U541" s="1" t="s">
        <v>19289</v>
      </c>
      <c r="V541">
        <v>1</v>
      </c>
      <c r="W541" s="1" t="s">
        <v>41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162791</v>
      </c>
    </row>
    <row r="542" spans="1:30">
      <c r="A542" s="1" t="s">
        <v>161704</v>
      </c>
      <c r="B542" s="1" t="s">
        <v>31</v>
      </c>
      <c r="C542" s="1" t="s">
        <v>162029</v>
      </c>
      <c r="D542">
        <v>0</v>
      </c>
      <c r="E542" s="1" t="s">
        <v>162030</v>
      </c>
      <c r="F542" s="1" t="s">
        <v>162031</v>
      </c>
      <c r="G542" s="1" t="s">
        <v>142922</v>
      </c>
      <c r="H542" s="1" t="s">
        <v>162032</v>
      </c>
      <c r="I542" s="1" t="s">
        <v>162033</v>
      </c>
      <c r="J542" s="2">
        <v>43421</v>
      </c>
      <c r="K542" s="4">
        <v>9.1562500000000005E-2</v>
      </c>
      <c r="L542">
        <v>2</v>
      </c>
      <c r="M542" s="2">
        <v>43420</v>
      </c>
      <c r="N542" s="4">
        <v>0.59156249999999999</v>
      </c>
      <c r="O542">
        <v>14</v>
      </c>
      <c r="P542" s="1" t="s">
        <v>40</v>
      </c>
      <c r="Q542" s="1" t="s">
        <v>162034</v>
      </c>
      <c r="R542" s="1" t="s">
        <v>41</v>
      </c>
      <c r="S542" s="1" t="s">
        <v>162034</v>
      </c>
      <c r="T542" s="1" t="s">
        <v>38</v>
      </c>
      <c r="U542" s="1" t="s">
        <v>162034</v>
      </c>
      <c r="V542">
        <v>1</v>
      </c>
      <c r="W542" s="1" t="s">
        <v>41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162035</v>
      </c>
    </row>
    <row r="543" spans="1:30">
      <c r="A543" s="1" t="s">
        <v>161704</v>
      </c>
      <c r="B543" s="1" t="s">
        <v>31</v>
      </c>
      <c r="C543" s="1" t="s">
        <v>162029</v>
      </c>
      <c r="D543">
        <v>0</v>
      </c>
      <c r="E543" s="1" t="s">
        <v>162319</v>
      </c>
      <c r="F543" s="1" t="s">
        <v>162320</v>
      </c>
      <c r="G543" s="1" t="s">
        <v>162321</v>
      </c>
      <c r="H543" s="1" t="s">
        <v>162322</v>
      </c>
      <c r="I543" s="1" t="s">
        <v>162323</v>
      </c>
      <c r="J543" s="2">
        <v>43421</v>
      </c>
      <c r="K543" s="4">
        <v>9.1562500000000005E-2</v>
      </c>
      <c r="L543">
        <v>2</v>
      </c>
      <c r="M543" s="2">
        <v>43420</v>
      </c>
      <c r="N543" s="4">
        <v>0.59156249999999999</v>
      </c>
      <c r="O543">
        <v>14</v>
      </c>
      <c r="P543" s="1" t="s">
        <v>40</v>
      </c>
      <c r="Q543" s="1" t="s">
        <v>162324</v>
      </c>
      <c r="R543" s="1" t="s">
        <v>41</v>
      </c>
      <c r="S543" s="1" t="s">
        <v>162324</v>
      </c>
      <c r="T543" s="1" t="s">
        <v>38</v>
      </c>
      <c r="U543" s="1" t="s">
        <v>162324</v>
      </c>
      <c r="V543">
        <v>1</v>
      </c>
      <c r="W543" s="1" t="s">
        <v>40</v>
      </c>
      <c r="X543" s="1" t="s">
        <v>1693</v>
      </c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162035</v>
      </c>
    </row>
    <row r="544" spans="1:30">
      <c r="A544" s="1" t="s">
        <v>161704</v>
      </c>
      <c r="B544" s="1" t="s">
        <v>31</v>
      </c>
      <c r="C544" s="1" t="s">
        <v>162029</v>
      </c>
      <c r="D544">
        <v>0</v>
      </c>
      <c r="E544" s="1" t="s">
        <v>162955</v>
      </c>
      <c r="F544" s="1" t="s">
        <v>162956</v>
      </c>
      <c r="G544" s="1" t="s">
        <v>162957</v>
      </c>
      <c r="H544" s="1" t="s">
        <v>162958</v>
      </c>
      <c r="I544" s="1" t="s">
        <v>162959</v>
      </c>
      <c r="J544" s="2">
        <v>43421</v>
      </c>
      <c r="K544" s="4">
        <v>9.1562500000000005E-2</v>
      </c>
      <c r="L544">
        <v>2</v>
      </c>
      <c r="M544" s="2">
        <v>43420</v>
      </c>
      <c r="N544" s="4">
        <v>0.59156249999999999</v>
      </c>
      <c r="O544">
        <v>14</v>
      </c>
      <c r="P544" s="1" t="s">
        <v>40</v>
      </c>
      <c r="Q544" s="1" t="s">
        <v>162960</v>
      </c>
      <c r="R544" s="1" t="s">
        <v>38</v>
      </c>
      <c r="S544" s="1" t="s">
        <v>162960</v>
      </c>
      <c r="T544" s="1" t="s">
        <v>41</v>
      </c>
      <c r="U544" s="1" t="s">
        <v>162960</v>
      </c>
      <c r="V544">
        <v>1</v>
      </c>
      <c r="W544" s="1"/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162035</v>
      </c>
    </row>
    <row r="545" spans="1:30">
      <c r="A545" s="1" t="s">
        <v>161704</v>
      </c>
      <c r="B545" s="1" t="s">
        <v>31</v>
      </c>
      <c r="C545" s="1" t="s">
        <v>162014</v>
      </c>
      <c r="D545">
        <v>0</v>
      </c>
      <c r="E545" s="1" t="s">
        <v>162015</v>
      </c>
      <c r="F545" s="1" t="s">
        <v>162016</v>
      </c>
      <c r="G545" s="1" t="s">
        <v>162017</v>
      </c>
      <c r="H545" s="1" t="s">
        <v>162018</v>
      </c>
      <c r="I545" s="1" t="s">
        <v>162019</v>
      </c>
      <c r="J545" s="2">
        <v>43421</v>
      </c>
      <c r="K545" s="4">
        <v>9.2523148148148146E-2</v>
      </c>
      <c r="L545">
        <v>2</v>
      </c>
      <c r="M545" s="2">
        <v>43420</v>
      </c>
      <c r="N545" s="4">
        <v>0.5925231481481481</v>
      </c>
      <c r="O545">
        <v>14</v>
      </c>
      <c r="P545" s="1" t="s">
        <v>40</v>
      </c>
      <c r="Q545" s="1" t="s">
        <v>162020</v>
      </c>
      <c r="R545" s="1" t="s">
        <v>41</v>
      </c>
      <c r="S545" s="1" t="s">
        <v>162020</v>
      </c>
      <c r="T545" s="1" t="s">
        <v>38</v>
      </c>
      <c r="U545" s="1" t="s">
        <v>162020</v>
      </c>
      <c r="V545">
        <v>1</v>
      </c>
      <c r="W545" s="1" t="s">
        <v>41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162021</v>
      </c>
    </row>
    <row r="546" spans="1:30">
      <c r="A546" s="1" t="s">
        <v>161704</v>
      </c>
      <c r="B546" s="1" t="s">
        <v>31</v>
      </c>
      <c r="C546" s="1" t="s">
        <v>166006</v>
      </c>
      <c r="D546">
        <v>0</v>
      </c>
      <c r="E546" s="1" t="s">
        <v>166007</v>
      </c>
      <c r="F546" s="1" t="s">
        <v>166008</v>
      </c>
      <c r="G546" s="1" t="s">
        <v>166009</v>
      </c>
      <c r="H546" s="1" t="s">
        <v>166010</v>
      </c>
      <c r="I546" s="1" t="s">
        <v>166011</v>
      </c>
      <c r="J546" s="2">
        <v>43421</v>
      </c>
      <c r="K546" s="4">
        <v>9.3217592592592588E-2</v>
      </c>
      <c r="L546">
        <v>2</v>
      </c>
      <c r="M546" s="2">
        <v>43420</v>
      </c>
      <c r="N546" s="4">
        <v>0.59321759259259255</v>
      </c>
      <c r="O546">
        <v>14</v>
      </c>
      <c r="P546" s="1" t="s">
        <v>41</v>
      </c>
      <c r="Q546" s="1" t="s">
        <v>166012</v>
      </c>
      <c r="R546" s="1" t="s">
        <v>58</v>
      </c>
      <c r="S546" s="1" t="s">
        <v>166012</v>
      </c>
      <c r="T546" s="1" t="s">
        <v>40</v>
      </c>
      <c r="U546" s="1" t="s">
        <v>166012</v>
      </c>
      <c r="V546">
        <v>1</v>
      </c>
      <c r="W546" s="1" t="s">
        <v>41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166013</v>
      </c>
    </row>
    <row r="547" spans="1:30">
      <c r="A547" s="1" t="s">
        <v>161704</v>
      </c>
      <c r="B547" s="1" t="s">
        <v>31</v>
      </c>
      <c r="C547" s="1" t="s">
        <v>163041</v>
      </c>
      <c r="D547">
        <v>0</v>
      </c>
      <c r="E547" s="1" t="s">
        <v>163042</v>
      </c>
      <c r="F547" s="1" t="s">
        <v>163043</v>
      </c>
      <c r="G547" s="1" t="s">
        <v>163044</v>
      </c>
      <c r="H547" s="1" t="s">
        <v>163045</v>
      </c>
      <c r="I547" s="1" t="s">
        <v>163046</v>
      </c>
      <c r="J547" s="2">
        <v>43421</v>
      </c>
      <c r="K547" s="4">
        <v>9.5023148148148148E-2</v>
      </c>
      <c r="L547">
        <v>2</v>
      </c>
      <c r="M547" s="2">
        <v>43420</v>
      </c>
      <c r="N547" s="4">
        <v>0.59502314814814816</v>
      </c>
      <c r="O547">
        <v>14</v>
      </c>
      <c r="P547" s="1" t="s">
        <v>40</v>
      </c>
      <c r="Q547" s="1" t="s">
        <v>163047</v>
      </c>
      <c r="R547" s="1" t="s">
        <v>38</v>
      </c>
      <c r="S547" s="1" t="s">
        <v>163047</v>
      </c>
      <c r="T547" s="1" t="s">
        <v>41</v>
      </c>
      <c r="U547" s="1" t="s">
        <v>163047</v>
      </c>
      <c r="V547">
        <v>1</v>
      </c>
      <c r="W547" s="1" t="s">
        <v>40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163048</v>
      </c>
    </row>
    <row r="548" spans="1:30">
      <c r="A548" s="1" t="s">
        <v>161704</v>
      </c>
      <c r="B548" s="1" t="s">
        <v>31</v>
      </c>
      <c r="C548" s="1" t="s">
        <v>163041</v>
      </c>
      <c r="D548">
        <v>0</v>
      </c>
      <c r="E548" s="1" t="s">
        <v>165694</v>
      </c>
      <c r="F548" s="1" t="s">
        <v>165695</v>
      </c>
      <c r="G548" s="1" t="s">
        <v>165696</v>
      </c>
      <c r="H548" s="1" t="s">
        <v>165697</v>
      </c>
      <c r="I548" s="1" t="s">
        <v>165698</v>
      </c>
      <c r="J548" s="2">
        <v>43421</v>
      </c>
      <c r="K548" s="4">
        <v>9.5023148148148148E-2</v>
      </c>
      <c r="L548">
        <v>2</v>
      </c>
      <c r="M548" s="2">
        <v>43420</v>
      </c>
      <c r="N548" s="4">
        <v>0.59502314814814816</v>
      </c>
      <c r="O548">
        <v>14</v>
      </c>
      <c r="P548" s="1" t="s">
        <v>41</v>
      </c>
      <c r="Q548" s="1" t="s">
        <v>165699</v>
      </c>
      <c r="R548" s="1" t="s">
        <v>40</v>
      </c>
      <c r="S548" s="1" t="s">
        <v>165699</v>
      </c>
      <c r="T548" s="1" t="s">
        <v>38</v>
      </c>
      <c r="U548" s="1" t="s">
        <v>165699</v>
      </c>
      <c r="V548">
        <v>1</v>
      </c>
      <c r="W548" s="1" t="s">
        <v>41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163048</v>
      </c>
    </row>
    <row r="549" spans="1:30">
      <c r="A549" s="1" t="s">
        <v>161704</v>
      </c>
      <c r="B549" s="1" t="s">
        <v>31</v>
      </c>
      <c r="C549" s="1" t="s">
        <v>163910</v>
      </c>
      <c r="D549">
        <v>0</v>
      </c>
      <c r="E549" s="1" t="s">
        <v>163911</v>
      </c>
      <c r="F549" s="1" t="s">
        <v>163912</v>
      </c>
      <c r="G549" s="1" t="s">
        <v>163913</v>
      </c>
      <c r="H549" s="1" t="s">
        <v>163914</v>
      </c>
      <c r="I549" s="1" t="s">
        <v>163915</v>
      </c>
      <c r="J549" s="2">
        <v>43421</v>
      </c>
      <c r="K549" s="4">
        <v>9.5787037037037032E-2</v>
      </c>
      <c r="L549">
        <v>2</v>
      </c>
      <c r="M549" s="2">
        <v>43420</v>
      </c>
      <c r="N549" s="4">
        <v>0.59578703703703706</v>
      </c>
      <c r="O549">
        <v>14</v>
      </c>
      <c r="P549" s="1" t="s">
        <v>38</v>
      </c>
      <c r="Q549" s="1" t="s">
        <v>163916</v>
      </c>
      <c r="R549" s="1" t="s">
        <v>40</v>
      </c>
      <c r="S549" s="1" t="s">
        <v>163916</v>
      </c>
      <c r="T549" s="1" t="s">
        <v>41</v>
      </c>
      <c r="U549" s="1" t="s">
        <v>163916</v>
      </c>
      <c r="V549">
        <v>1</v>
      </c>
      <c r="W549" s="1" t="s">
        <v>38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163917</v>
      </c>
    </row>
    <row r="550" spans="1:30">
      <c r="A550" s="1" t="s">
        <v>161704</v>
      </c>
      <c r="B550" s="1" t="s">
        <v>31</v>
      </c>
      <c r="C550" s="1" t="s">
        <v>163910</v>
      </c>
      <c r="D550">
        <v>0</v>
      </c>
      <c r="E550" s="1" t="s">
        <v>27754</v>
      </c>
      <c r="F550" s="1" t="s">
        <v>163953</v>
      </c>
      <c r="G550" s="1" t="s">
        <v>163954</v>
      </c>
      <c r="H550" s="1" t="s">
        <v>163955</v>
      </c>
      <c r="I550" s="1" t="s">
        <v>163956</v>
      </c>
      <c r="J550" s="2">
        <v>43421</v>
      </c>
      <c r="K550" s="4">
        <v>9.5787037037037032E-2</v>
      </c>
      <c r="L550">
        <v>2</v>
      </c>
      <c r="M550" s="2">
        <v>43420</v>
      </c>
      <c r="N550" s="4">
        <v>0.59578703703703706</v>
      </c>
      <c r="O550">
        <v>14</v>
      </c>
      <c r="P550" s="1" t="s">
        <v>38</v>
      </c>
      <c r="Q550" s="1" t="s">
        <v>163957</v>
      </c>
      <c r="R550" s="1" t="s">
        <v>40</v>
      </c>
      <c r="S550" s="1" t="s">
        <v>163957</v>
      </c>
      <c r="T550" s="1" t="s">
        <v>41</v>
      </c>
      <c r="U550" s="1" t="s">
        <v>163957</v>
      </c>
      <c r="V550">
        <v>1</v>
      </c>
      <c r="W550" s="1" t="s">
        <v>721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163917</v>
      </c>
    </row>
    <row r="551" spans="1:30">
      <c r="A551" s="1" t="s">
        <v>161704</v>
      </c>
      <c r="B551" s="1" t="s">
        <v>31</v>
      </c>
      <c r="C551" s="1" t="s">
        <v>165335</v>
      </c>
      <c r="D551">
        <v>0</v>
      </c>
      <c r="E551" s="1" t="s">
        <v>165336</v>
      </c>
      <c r="F551" s="1" t="s">
        <v>165337</v>
      </c>
      <c r="G551" s="1" t="s">
        <v>165338</v>
      </c>
      <c r="H551" s="1" t="s">
        <v>165339</v>
      </c>
      <c r="I551" s="1" t="s">
        <v>165340</v>
      </c>
      <c r="J551" s="2">
        <v>43421</v>
      </c>
      <c r="K551" s="4">
        <v>9.6261574074074069E-2</v>
      </c>
      <c r="L551">
        <v>2</v>
      </c>
      <c r="M551" s="2">
        <v>43420</v>
      </c>
      <c r="N551" s="4">
        <v>0.5962615740740741</v>
      </c>
      <c r="O551">
        <v>14</v>
      </c>
      <c r="P551" s="1" t="s">
        <v>1657</v>
      </c>
      <c r="Q551" s="1" t="s">
        <v>165341</v>
      </c>
      <c r="R551" s="1" t="s">
        <v>1693</v>
      </c>
      <c r="S551" s="1" t="s">
        <v>165341</v>
      </c>
      <c r="T551" s="1" t="s">
        <v>12220</v>
      </c>
      <c r="U551" s="1" t="s">
        <v>165341</v>
      </c>
      <c r="V551">
        <v>1</v>
      </c>
      <c r="W551" s="1" t="s">
        <v>3352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165342</v>
      </c>
    </row>
    <row r="552" spans="1:30">
      <c r="A552" s="1" t="s">
        <v>161704</v>
      </c>
      <c r="B552" s="1" t="s">
        <v>31</v>
      </c>
      <c r="C552" s="1" t="s">
        <v>165335</v>
      </c>
      <c r="D552">
        <v>0</v>
      </c>
      <c r="E552" s="1" t="s">
        <v>165432</v>
      </c>
      <c r="F552" s="1" t="s">
        <v>165433</v>
      </c>
      <c r="G552" s="1" t="s">
        <v>165434</v>
      </c>
      <c r="H552" s="1" t="s">
        <v>165435</v>
      </c>
      <c r="I552" s="1" t="s">
        <v>165436</v>
      </c>
      <c r="J552" s="2">
        <v>43421</v>
      </c>
      <c r="K552" s="4">
        <v>9.6261574074074069E-2</v>
      </c>
      <c r="L552">
        <v>2</v>
      </c>
      <c r="M552" s="2">
        <v>43420</v>
      </c>
      <c r="N552" s="4">
        <v>0.5962615740740741</v>
      </c>
      <c r="O552">
        <v>14</v>
      </c>
      <c r="P552" s="1" t="s">
        <v>1657</v>
      </c>
      <c r="Q552" s="1" t="s">
        <v>165437</v>
      </c>
      <c r="R552" s="1" t="s">
        <v>1693</v>
      </c>
      <c r="S552" s="1" t="s">
        <v>165437</v>
      </c>
      <c r="T552" s="1" t="s">
        <v>12220</v>
      </c>
      <c r="U552" s="1" t="s">
        <v>165437</v>
      </c>
      <c r="V552">
        <v>1</v>
      </c>
      <c r="W552" s="1" t="s">
        <v>1703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165342</v>
      </c>
    </row>
    <row r="553" spans="1:30">
      <c r="A553" s="1" t="s">
        <v>161704</v>
      </c>
      <c r="B553" s="1" t="s">
        <v>31</v>
      </c>
      <c r="C553" s="1" t="s">
        <v>165335</v>
      </c>
      <c r="D553">
        <v>0</v>
      </c>
      <c r="E553" s="1" t="s">
        <v>165446</v>
      </c>
      <c r="F553" s="1" t="s">
        <v>165447</v>
      </c>
      <c r="G553" s="1" t="s">
        <v>165448</v>
      </c>
      <c r="H553" s="1" t="s">
        <v>165449</v>
      </c>
      <c r="I553" s="1" t="s">
        <v>165450</v>
      </c>
      <c r="J553" s="2">
        <v>43421</v>
      </c>
      <c r="K553" s="4">
        <v>9.6261574074074069E-2</v>
      </c>
      <c r="L553">
        <v>2</v>
      </c>
      <c r="M553" s="2">
        <v>43420</v>
      </c>
      <c r="N553" s="4">
        <v>0.5962615740740741</v>
      </c>
      <c r="O553">
        <v>14</v>
      </c>
      <c r="P553" s="1" t="s">
        <v>1657</v>
      </c>
      <c r="Q553" s="1" t="s">
        <v>58221</v>
      </c>
      <c r="R553" s="1" t="s">
        <v>1693</v>
      </c>
      <c r="S553" s="1" t="s">
        <v>58221</v>
      </c>
      <c r="T553" s="1" t="s">
        <v>12220</v>
      </c>
      <c r="U553" s="1" t="s">
        <v>58221</v>
      </c>
      <c r="V553">
        <v>1</v>
      </c>
      <c r="W553" s="1" t="s">
        <v>1693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165342</v>
      </c>
    </row>
    <row r="554" spans="1:30">
      <c r="A554" s="1" t="s">
        <v>161704</v>
      </c>
      <c r="B554" s="1" t="s">
        <v>31</v>
      </c>
      <c r="C554" s="1" t="s">
        <v>165404</v>
      </c>
      <c r="D554">
        <v>0</v>
      </c>
      <c r="E554" s="1" t="s">
        <v>9718</v>
      </c>
      <c r="F554" s="1" t="s">
        <v>165405</v>
      </c>
      <c r="G554" s="1" t="s">
        <v>165406</v>
      </c>
      <c r="H554" s="1" t="s">
        <v>165407</v>
      </c>
      <c r="I554" s="1" t="s">
        <v>165408</v>
      </c>
      <c r="J554" s="2">
        <v>43421</v>
      </c>
      <c r="K554" s="4">
        <v>9.6435185185185179E-2</v>
      </c>
      <c r="L554">
        <v>2</v>
      </c>
      <c r="M554" s="2">
        <v>43420</v>
      </c>
      <c r="N554" s="4">
        <v>0.59643518518518523</v>
      </c>
      <c r="O554">
        <v>14</v>
      </c>
      <c r="P554" s="1" t="s">
        <v>1657</v>
      </c>
      <c r="Q554" s="1" t="s">
        <v>165409</v>
      </c>
      <c r="R554" s="1" t="s">
        <v>12220</v>
      </c>
      <c r="S554" s="1" t="s">
        <v>165409</v>
      </c>
      <c r="T554" s="1" t="s">
        <v>1693</v>
      </c>
      <c r="U554" s="1" t="s">
        <v>165409</v>
      </c>
      <c r="V554">
        <v>1</v>
      </c>
      <c r="W554" s="1" t="s">
        <v>3352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165410</v>
      </c>
    </row>
    <row r="555" spans="1:30">
      <c r="A555" s="1" t="s">
        <v>161704</v>
      </c>
      <c r="B555" s="1" t="s">
        <v>31</v>
      </c>
      <c r="C555" s="1" t="s">
        <v>165899</v>
      </c>
      <c r="D555">
        <v>0</v>
      </c>
      <c r="E555" s="1" t="s">
        <v>8111</v>
      </c>
      <c r="F555" s="1" t="s">
        <v>165900</v>
      </c>
      <c r="G555" s="1" t="s">
        <v>165901</v>
      </c>
      <c r="H555" s="1" t="s">
        <v>165902</v>
      </c>
      <c r="I555" s="1" t="s">
        <v>165903</v>
      </c>
      <c r="J555" s="2">
        <v>43421</v>
      </c>
      <c r="K555" s="4">
        <v>9.6828703703703708E-2</v>
      </c>
      <c r="L555">
        <v>2</v>
      </c>
      <c r="M555" s="2">
        <v>43420</v>
      </c>
      <c r="N555" s="4">
        <v>0.59682870370370367</v>
      </c>
      <c r="O555">
        <v>14</v>
      </c>
      <c r="P555" s="1" t="s">
        <v>41</v>
      </c>
      <c r="Q555" s="1" t="s">
        <v>165904</v>
      </c>
      <c r="R555" s="1" t="s">
        <v>40</v>
      </c>
      <c r="S555" s="1" t="s">
        <v>165904</v>
      </c>
      <c r="T555" s="1" t="s">
        <v>58</v>
      </c>
      <c r="U555" s="1" t="s">
        <v>165904</v>
      </c>
      <c r="V555">
        <v>1</v>
      </c>
      <c r="W555" s="1" t="s">
        <v>41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165905</v>
      </c>
    </row>
    <row r="556" spans="1:30">
      <c r="A556" s="1" t="s">
        <v>161704</v>
      </c>
      <c r="B556" s="1" t="s">
        <v>31</v>
      </c>
      <c r="C556" s="1" t="s">
        <v>162455</v>
      </c>
      <c r="D556">
        <v>0</v>
      </c>
      <c r="E556" s="1" t="s">
        <v>162456</v>
      </c>
      <c r="F556" s="1" t="s">
        <v>162457</v>
      </c>
      <c r="G556" s="1" t="s">
        <v>162458</v>
      </c>
      <c r="H556" s="1" t="s">
        <v>162459</v>
      </c>
      <c r="I556" s="1" t="s">
        <v>162460</v>
      </c>
      <c r="J556" s="2">
        <v>43421</v>
      </c>
      <c r="K556" s="4">
        <v>9.7048611111111113E-2</v>
      </c>
      <c r="L556">
        <v>2</v>
      </c>
      <c r="M556" s="2">
        <v>43420</v>
      </c>
      <c r="N556" s="4">
        <v>0.59704861111111107</v>
      </c>
      <c r="O556">
        <v>14</v>
      </c>
      <c r="P556" s="1" t="s">
        <v>40</v>
      </c>
      <c r="Q556" s="1" t="s">
        <v>162461</v>
      </c>
      <c r="R556" s="1" t="s">
        <v>41</v>
      </c>
      <c r="S556" s="1" t="s">
        <v>162461</v>
      </c>
      <c r="T556" s="1" t="s">
        <v>38</v>
      </c>
      <c r="U556" s="1" t="s">
        <v>162461</v>
      </c>
      <c r="V556">
        <v>1</v>
      </c>
      <c r="W556" s="1" t="s">
        <v>41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162462</v>
      </c>
    </row>
    <row r="557" spans="1:30">
      <c r="A557" s="1" t="s">
        <v>161704</v>
      </c>
      <c r="B557" s="1" t="s">
        <v>31</v>
      </c>
      <c r="C557" s="1" t="s">
        <v>164907</v>
      </c>
      <c r="D557">
        <v>0</v>
      </c>
      <c r="E557" s="1" t="s">
        <v>164908</v>
      </c>
      <c r="F557" s="1" t="s">
        <v>164909</v>
      </c>
      <c r="G557" s="1" t="s">
        <v>164910</v>
      </c>
      <c r="H557" s="1" t="s">
        <v>164911</v>
      </c>
      <c r="I557" s="1" t="s">
        <v>164912</v>
      </c>
      <c r="J557" s="2">
        <v>43421</v>
      </c>
      <c r="K557" s="4">
        <v>9.7245370370370371E-2</v>
      </c>
      <c r="L557">
        <v>2</v>
      </c>
      <c r="M557" s="2">
        <v>43420</v>
      </c>
      <c r="N557" s="4">
        <v>0.5972453703703704</v>
      </c>
      <c r="O557">
        <v>14</v>
      </c>
      <c r="P557" s="1" t="s">
        <v>1693</v>
      </c>
      <c r="Q557" s="1" t="s">
        <v>164913</v>
      </c>
      <c r="R557" s="1" t="s">
        <v>1657</v>
      </c>
      <c r="S557" s="1" t="s">
        <v>164913</v>
      </c>
      <c r="T557" s="1" t="s">
        <v>12220</v>
      </c>
      <c r="U557" s="1" t="s">
        <v>164913</v>
      </c>
      <c r="V557">
        <v>1</v>
      </c>
      <c r="W557" s="1" t="s">
        <v>1693</v>
      </c>
      <c r="X557" s="1" t="s">
        <v>41</v>
      </c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164914</v>
      </c>
    </row>
    <row r="558" spans="1:30">
      <c r="A558" s="1" t="s">
        <v>161704</v>
      </c>
      <c r="B558" s="1" t="s">
        <v>31</v>
      </c>
      <c r="C558" s="1" t="s">
        <v>164907</v>
      </c>
      <c r="D558">
        <v>0</v>
      </c>
      <c r="E558" s="1" t="s">
        <v>165372</v>
      </c>
      <c r="F558" s="1" t="s">
        <v>117695</v>
      </c>
      <c r="G558" s="1" t="s">
        <v>165373</v>
      </c>
      <c r="H558" s="1" t="s">
        <v>165374</v>
      </c>
      <c r="I558" s="1" t="s">
        <v>165375</v>
      </c>
      <c r="J558" s="2">
        <v>43421</v>
      </c>
      <c r="K558" s="4">
        <v>9.7245370370370371E-2</v>
      </c>
      <c r="L558">
        <v>2</v>
      </c>
      <c r="M558" s="2">
        <v>43420</v>
      </c>
      <c r="N558" s="4">
        <v>0.5972453703703704</v>
      </c>
      <c r="O558">
        <v>14</v>
      </c>
      <c r="P558" s="1" t="s">
        <v>1657</v>
      </c>
      <c r="Q558" s="1" t="s">
        <v>165376</v>
      </c>
      <c r="R558" s="1" t="s">
        <v>6504</v>
      </c>
      <c r="S558" s="1" t="s">
        <v>165376</v>
      </c>
      <c r="T558" s="1" t="s">
        <v>809</v>
      </c>
      <c r="U558" s="1" t="s">
        <v>165376</v>
      </c>
      <c r="V558">
        <v>1</v>
      </c>
      <c r="W558" s="1"/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164914</v>
      </c>
    </row>
    <row r="559" spans="1:30">
      <c r="A559" s="1" t="s">
        <v>161704</v>
      </c>
      <c r="B559" s="1" t="s">
        <v>31</v>
      </c>
      <c r="C559" s="1" t="s">
        <v>165397</v>
      </c>
      <c r="D559">
        <v>0</v>
      </c>
      <c r="E559" s="1" t="s">
        <v>165398</v>
      </c>
      <c r="F559" s="1" t="s">
        <v>165399</v>
      </c>
      <c r="G559" s="1" t="s">
        <v>165400</v>
      </c>
      <c r="H559" s="1" t="s">
        <v>165401</v>
      </c>
      <c r="I559" s="1" t="s">
        <v>165402</v>
      </c>
      <c r="J559" s="2">
        <v>43421</v>
      </c>
      <c r="K559" s="4">
        <v>9.7534722222222217E-2</v>
      </c>
      <c r="L559">
        <v>2</v>
      </c>
      <c r="M559" s="2">
        <v>43420</v>
      </c>
      <c r="N559" s="4">
        <v>0.59753472222222226</v>
      </c>
      <c r="O559">
        <v>14</v>
      </c>
      <c r="P559" s="1" t="s">
        <v>1657</v>
      </c>
      <c r="Q559" s="1" t="s">
        <v>159978</v>
      </c>
      <c r="R559" s="1" t="s">
        <v>1693</v>
      </c>
      <c r="S559" s="1" t="s">
        <v>159978</v>
      </c>
      <c r="T559" s="1" t="s">
        <v>12220</v>
      </c>
      <c r="U559" s="1" t="s">
        <v>159978</v>
      </c>
      <c r="V559">
        <v>1</v>
      </c>
      <c r="W559" s="1" t="s">
        <v>1693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165403</v>
      </c>
    </row>
    <row r="560" spans="1:30">
      <c r="A560" s="1" t="s">
        <v>161704</v>
      </c>
      <c r="B560" s="1" t="s">
        <v>31</v>
      </c>
      <c r="C560" s="1" t="s">
        <v>165397</v>
      </c>
      <c r="D560">
        <v>0</v>
      </c>
      <c r="E560" s="1" t="s">
        <v>9817</v>
      </c>
      <c r="F560" s="1" t="s">
        <v>165465</v>
      </c>
      <c r="G560" s="1" t="s">
        <v>165466</v>
      </c>
      <c r="H560" s="1" t="s">
        <v>165467</v>
      </c>
      <c r="I560" s="1" t="s">
        <v>165468</v>
      </c>
      <c r="J560" s="2">
        <v>43421</v>
      </c>
      <c r="K560" s="4">
        <v>9.7534722222222217E-2</v>
      </c>
      <c r="L560">
        <v>2</v>
      </c>
      <c r="M560" s="2">
        <v>43420</v>
      </c>
      <c r="N560" s="4">
        <v>0.59753472222222226</v>
      </c>
      <c r="O560">
        <v>14</v>
      </c>
      <c r="P560" s="1" t="s">
        <v>12220</v>
      </c>
      <c r="Q560" s="1" t="s">
        <v>165469</v>
      </c>
      <c r="R560" s="1" t="s">
        <v>1657</v>
      </c>
      <c r="S560" s="1" t="s">
        <v>165469</v>
      </c>
      <c r="T560" s="1" t="s">
        <v>1693</v>
      </c>
      <c r="U560" s="1" t="s">
        <v>165469</v>
      </c>
      <c r="V560">
        <v>1</v>
      </c>
      <c r="W560" s="1" t="s">
        <v>57129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165403</v>
      </c>
    </row>
    <row r="561" spans="1:30">
      <c r="A561" s="1" t="s">
        <v>161704</v>
      </c>
      <c r="B561" s="1" t="s">
        <v>31</v>
      </c>
      <c r="C561" s="1" t="s">
        <v>162207</v>
      </c>
      <c r="D561">
        <v>0</v>
      </c>
      <c r="E561" s="1" t="s">
        <v>92954</v>
      </c>
      <c r="F561" s="1" t="s">
        <v>162208</v>
      </c>
      <c r="G561" s="1" t="s">
        <v>162209</v>
      </c>
      <c r="H561" s="1" t="s">
        <v>162210</v>
      </c>
      <c r="I561" s="1" t="s">
        <v>162211</v>
      </c>
      <c r="J561" s="2">
        <v>43421</v>
      </c>
      <c r="K561" s="4">
        <v>9.8842592592592593E-2</v>
      </c>
      <c r="L561">
        <v>2</v>
      </c>
      <c r="M561" s="2">
        <v>43420</v>
      </c>
      <c r="N561" s="4">
        <v>0.59884259259259254</v>
      </c>
      <c r="O561">
        <v>14</v>
      </c>
      <c r="P561" s="1" t="s">
        <v>40</v>
      </c>
      <c r="Q561" s="1" t="s">
        <v>162212</v>
      </c>
      <c r="R561" s="1" t="s">
        <v>41</v>
      </c>
      <c r="S561" s="1" t="s">
        <v>162212</v>
      </c>
      <c r="T561" s="1" t="s">
        <v>38</v>
      </c>
      <c r="U561" s="1" t="s">
        <v>162212</v>
      </c>
      <c r="V561">
        <v>1</v>
      </c>
      <c r="W561" s="1" t="s">
        <v>41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162213</v>
      </c>
    </row>
    <row r="562" spans="1:30">
      <c r="A562" s="1" t="s">
        <v>161704</v>
      </c>
      <c r="B562" s="1" t="s">
        <v>31</v>
      </c>
      <c r="C562" s="1" t="s">
        <v>162207</v>
      </c>
      <c r="D562">
        <v>0</v>
      </c>
      <c r="E562" s="1" t="s">
        <v>163128</v>
      </c>
      <c r="F562" s="1" t="s">
        <v>163129</v>
      </c>
      <c r="G562" s="1" t="s">
        <v>163130</v>
      </c>
      <c r="H562" s="1" t="s">
        <v>163131</v>
      </c>
      <c r="I562" s="1" t="s">
        <v>163132</v>
      </c>
      <c r="J562" s="2">
        <v>43421</v>
      </c>
      <c r="K562" s="4">
        <v>9.8842592592592593E-2</v>
      </c>
      <c r="L562">
        <v>2</v>
      </c>
      <c r="M562" s="2">
        <v>43420</v>
      </c>
      <c r="N562" s="4">
        <v>0.59884259259259254</v>
      </c>
      <c r="O562">
        <v>14</v>
      </c>
      <c r="P562" s="1" t="s">
        <v>40</v>
      </c>
      <c r="Q562" s="1" t="s">
        <v>163133</v>
      </c>
      <c r="R562" s="1" t="s">
        <v>41</v>
      </c>
      <c r="S562" s="1" t="s">
        <v>163133</v>
      </c>
      <c r="T562" s="1" t="s">
        <v>38</v>
      </c>
      <c r="U562" s="1" t="s">
        <v>163133</v>
      </c>
      <c r="V562">
        <v>1</v>
      </c>
      <c r="W562" s="1" t="s">
        <v>40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162213</v>
      </c>
    </row>
    <row r="563" spans="1:30">
      <c r="A563" s="1" t="s">
        <v>161704</v>
      </c>
      <c r="B563" s="1" t="s">
        <v>31</v>
      </c>
      <c r="C563" s="1" t="s">
        <v>162578</v>
      </c>
      <c r="D563">
        <v>0</v>
      </c>
      <c r="E563" s="1" t="s">
        <v>162579</v>
      </c>
      <c r="F563" s="1" t="s">
        <v>162580</v>
      </c>
      <c r="G563" s="1" t="s">
        <v>162581</v>
      </c>
      <c r="H563" s="1" t="s">
        <v>162582</v>
      </c>
      <c r="I563" s="1" t="s">
        <v>162583</v>
      </c>
      <c r="J563" s="2">
        <v>43421</v>
      </c>
      <c r="K563" s="4">
        <v>9.9074074074074078E-2</v>
      </c>
      <c r="L563">
        <v>2</v>
      </c>
      <c r="M563" s="2">
        <v>43420</v>
      </c>
      <c r="N563" s="4">
        <v>0.59907407407407409</v>
      </c>
      <c r="O563">
        <v>14</v>
      </c>
      <c r="P563" s="1" t="s">
        <v>40</v>
      </c>
      <c r="Q563" s="1" t="s">
        <v>162584</v>
      </c>
      <c r="R563" s="1" t="s">
        <v>38</v>
      </c>
      <c r="S563" s="1" t="s">
        <v>162584</v>
      </c>
      <c r="T563" s="1" t="s">
        <v>41</v>
      </c>
      <c r="U563" s="1" t="s">
        <v>162584</v>
      </c>
      <c r="V563">
        <v>1</v>
      </c>
      <c r="W563" s="1" t="s">
        <v>40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162585</v>
      </c>
    </row>
    <row r="564" spans="1:30">
      <c r="A564" s="1" t="s">
        <v>161704</v>
      </c>
      <c r="B564" s="1" t="s">
        <v>31</v>
      </c>
      <c r="C564" s="1" t="s">
        <v>163966</v>
      </c>
      <c r="D564">
        <v>0</v>
      </c>
      <c r="E564" s="1" t="s">
        <v>163967</v>
      </c>
      <c r="F564" s="1" t="s">
        <v>163968</v>
      </c>
      <c r="G564" s="1" t="s">
        <v>163969</v>
      </c>
      <c r="H564" s="1" t="s">
        <v>163970</v>
      </c>
      <c r="I564" s="1" t="s">
        <v>163971</v>
      </c>
      <c r="J564" s="2">
        <v>43421</v>
      </c>
      <c r="K564" s="4">
        <v>0.10231481481481482</v>
      </c>
      <c r="L564">
        <v>2</v>
      </c>
      <c r="M564" s="2">
        <v>43420</v>
      </c>
      <c r="N564" s="4">
        <v>0.60231481481481486</v>
      </c>
      <c r="O564">
        <v>14</v>
      </c>
      <c r="P564" s="1" t="s">
        <v>38</v>
      </c>
      <c r="Q564" s="1" t="s">
        <v>163972</v>
      </c>
      <c r="R564" s="1" t="s">
        <v>40</v>
      </c>
      <c r="S564" s="1" t="s">
        <v>163972</v>
      </c>
      <c r="T564" s="1" t="s">
        <v>41</v>
      </c>
      <c r="U564" s="1" t="s">
        <v>163972</v>
      </c>
      <c r="V564">
        <v>1</v>
      </c>
      <c r="W564" s="1" t="s">
        <v>721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163973</v>
      </c>
    </row>
    <row r="565" spans="1:30">
      <c r="A565" s="1" t="s">
        <v>161704</v>
      </c>
      <c r="B565" s="1" t="s">
        <v>31</v>
      </c>
      <c r="C565" s="1" t="s">
        <v>165628</v>
      </c>
      <c r="D565">
        <v>0</v>
      </c>
      <c r="E565" s="1" t="s">
        <v>165629</v>
      </c>
      <c r="F565" s="1" t="s">
        <v>165630</v>
      </c>
      <c r="G565" s="1" t="s">
        <v>165631</v>
      </c>
      <c r="H565" s="1" t="s">
        <v>165632</v>
      </c>
      <c r="I565" s="1" t="s">
        <v>165633</v>
      </c>
      <c r="J565" s="2">
        <v>43421</v>
      </c>
      <c r="K565" s="4">
        <v>0.10290509259259259</v>
      </c>
      <c r="L565">
        <v>2</v>
      </c>
      <c r="M565" s="2">
        <v>43420</v>
      </c>
      <c r="N565" s="4">
        <v>0.60290509259259262</v>
      </c>
      <c r="O565">
        <v>14</v>
      </c>
      <c r="P565" s="1" t="s">
        <v>1658</v>
      </c>
      <c r="Q565" s="1" t="s">
        <v>165634</v>
      </c>
      <c r="R565" s="1" t="s">
        <v>776</v>
      </c>
      <c r="S565" s="1" t="s">
        <v>165634</v>
      </c>
      <c r="T565" s="1" t="s">
        <v>775</v>
      </c>
      <c r="U565" s="1" t="s">
        <v>165634</v>
      </c>
      <c r="V565">
        <v>1</v>
      </c>
      <c r="W565" s="1" t="s">
        <v>1658</v>
      </c>
      <c r="X565" s="1" t="s">
        <v>721</v>
      </c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165635</v>
      </c>
    </row>
    <row r="566" spans="1:30">
      <c r="A566" s="1" t="s">
        <v>161704</v>
      </c>
      <c r="B566" s="1" t="s">
        <v>31</v>
      </c>
      <c r="C566" s="1" t="s">
        <v>163974</v>
      </c>
      <c r="D566">
        <v>0</v>
      </c>
      <c r="E566" s="1" t="s">
        <v>163975</v>
      </c>
      <c r="F566" s="1" t="s">
        <v>163976</v>
      </c>
      <c r="G566" s="1" t="s">
        <v>163977</v>
      </c>
      <c r="H566" s="1" t="s">
        <v>163978</v>
      </c>
      <c r="I566" s="1" t="s">
        <v>163979</v>
      </c>
      <c r="J566" s="2">
        <v>43421</v>
      </c>
      <c r="K566" s="4">
        <v>0.10357638888888888</v>
      </c>
      <c r="L566">
        <v>2</v>
      </c>
      <c r="M566" s="2">
        <v>43420</v>
      </c>
      <c r="N566" s="4">
        <v>0.60357638888888887</v>
      </c>
      <c r="O566">
        <v>14</v>
      </c>
      <c r="P566" s="1" t="s">
        <v>38</v>
      </c>
      <c r="Q566" s="1" t="s">
        <v>163980</v>
      </c>
      <c r="R566" s="1" t="s">
        <v>40</v>
      </c>
      <c r="S566" s="1" t="s">
        <v>163980</v>
      </c>
      <c r="T566" s="1" t="s">
        <v>41</v>
      </c>
      <c r="U566" s="1" t="s">
        <v>163980</v>
      </c>
      <c r="V566">
        <v>1</v>
      </c>
      <c r="W566" s="1" t="s">
        <v>721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163981</v>
      </c>
    </row>
    <row r="567" spans="1:30">
      <c r="A567" s="1" t="s">
        <v>161704</v>
      </c>
      <c r="B567" s="1" t="s">
        <v>31</v>
      </c>
      <c r="C567" s="1" t="s">
        <v>166340</v>
      </c>
      <c r="D567">
        <v>0</v>
      </c>
      <c r="E567" s="1" t="s">
        <v>166341</v>
      </c>
      <c r="F567" s="1" t="s">
        <v>166342</v>
      </c>
      <c r="G567" s="1" t="s">
        <v>166343</v>
      </c>
      <c r="H567" s="1" t="s">
        <v>166344</v>
      </c>
      <c r="I567" s="1" t="s">
        <v>166345</v>
      </c>
      <c r="J567" s="2">
        <v>43421</v>
      </c>
      <c r="K567" s="4">
        <v>0.10466435185185186</v>
      </c>
      <c r="L567">
        <v>2</v>
      </c>
      <c r="M567" s="2">
        <v>43420</v>
      </c>
      <c r="N567" s="4">
        <v>0.60466435185185186</v>
      </c>
      <c r="O567">
        <v>14</v>
      </c>
      <c r="P567" s="1" t="s">
        <v>41</v>
      </c>
      <c r="Q567" s="1" t="s">
        <v>166346</v>
      </c>
      <c r="R567" s="1" t="s">
        <v>40</v>
      </c>
      <c r="S567" s="1" t="s">
        <v>166346</v>
      </c>
      <c r="T567" s="1" t="s">
        <v>58</v>
      </c>
      <c r="U567" s="1" t="s">
        <v>166346</v>
      </c>
      <c r="V567">
        <v>1</v>
      </c>
      <c r="W567" s="1" t="s">
        <v>40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166347</v>
      </c>
    </row>
    <row r="568" spans="1:30">
      <c r="A568" s="1" t="s">
        <v>161704</v>
      </c>
      <c r="B568" s="1" t="s">
        <v>31</v>
      </c>
      <c r="C568" s="1" t="s">
        <v>164191</v>
      </c>
      <c r="D568">
        <v>0</v>
      </c>
      <c r="E568" s="1" t="s">
        <v>16578</v>
      </c>
      <c r="F568" s="1" t="s">
        <v>164192</v>
      </c>
      <c r="G568" s="1" t="s">
        <v>164193</v>
      </c>
      <c r="H568" s="1" t="s">
        <v>164194</v>
      </c>
      <c r="I568" s="1" t="s">
        <v>164195</v>
      </c>
      <c r="J568" s="2">
        <v>43421</v>
      </c>
      <c r="K568" s="4">
        <v>0.10511574074074075</v>
      </c>
      <c r="L568">
        <v>2</v>
      </c>
      <c r="M568" s="2">
        <v>43420</v>
      </c>
      <c r="N568" s="4">
        <v>0.6051157407407407</v>
      </c>
      <c r="O568">
        <v>14</v>
      </c>
      <c r="P568" s="1" t="s">
        <v>38</v>
      </c>
      <c r="Q568" s="1" t="s">
        <v>164196</v>
      </c>
      <c r="R568" s="1" t="s">
        <v>40</v>
      </c>
      <c r="S568" s="1" t="s">
        <v>164196</v>
      </c>
      <c r="T568" s="1" t="s">
        <v>41</v>
      </c>
      <c r="U568" s="1" t="s">
        <v>164196</v>
      </c>
      <c r="V568">
        <v>1</v>
      </c>
      <c r="W568" s="1" t="s">
        <v>38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164197</v>
      </c>
    </row>
    <row r="569" spans="1:30">
      <c r="A569" s="1" t="s">
        <v>161704</v>
      </c>
      <c r="B569" s="1" t="s">
        <v>31</v>
      </c>
      <c r="C569" s="1" t="s">
        <v>164006</v>
      </c>
      <c r="D569">
        <v>0</v>
      </c>
      <c r="E569" s="1" t="s">
        <v>164007</v>
      </c>
      <c r="F569" s="1" t="s">
        <v>164008</v>
      </c>
      <c r="G569" s="1" t="s">
        <v>164009</v>
      </c>
      <c r="H569" s="1" t="s">
        <v>164010</v>
      </c>
      <c r="I569" s="1" t="s">
        <v>164011</v>
      </c>
      <c r="J569" s="2">
        <v>43421</v>
      </c>
      <c r="K569" s="4">
        <v>0.1072337962962963</v>
      </c>
      <c r="L569">
        <v>2</v>
      </c>
      <c r="M569" s="2">
        <v>43420</v>
      </c>
      <c r="N569" s="4">
        <v>0.60723379629629626</v>
      </c>
      <c r="O569">
        <v>14</v>
      </c>
      <c r="P569" s="1" t="s">
        <v>38</v>
      </c>
      <c r="Q569" s="1" t="s">
        <v>164012</v>
      </c>
      <c r="R569" s="1" t="s">
        <v>40</v>
      </c>
      <c r="S569" s="1" t="s">
        <v>164012</v>
      </c>
      <c r="T569" s="1" t="s">
        <v>41</v>
      </c>
      <c r="U569" s="1" t="s">
        <v>164012</v>
      </c>
      <c r="V569">
        <v>1</v>
      </c>
      <c r="W569" s="1" t="s">
        <v>721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164013</v>
      </c>
    </row>
    <row r="570" spans="1:30">
      <c r="A570" s="1" t="s">
        <v>161704</v>
      </c>
      <c r="B570" s="1" t="s">
        <v>31</v>
      </c>
      <c r="C570" s="1" t="s">
        <v>164028</v>
      </c>
      <c r="D570">
        <v>0</v>
      </c>
      <c r="E570" s="1" t="s">
        <v>164029</v>
      </c>
      <c r="F570" s="1" t="s">
        <v>164030</v>
      </c>
      <c r="G570" s="1" t="s">
        <v>164031</v>
      </c>
      <c r="H570" s="1" t="s">
        <v>164032</v>
      </c>
      <c r="I570" s="1" t="s">
        <v>164033</v>
      </c>
      <c r="J570" s="2">
        <v>43421</v>
      </c>
      <c r="K570" s="4">
        <v>0.10805555555555556</v>
      </c>
      <c r="L570">
        <v>2</v>
      </c>
      <c r="M570" s="2">
        <v>43420</v>
      </c>
      <c r="N570" s="4">
        <v>0.60805555555555557</v>
      </c>
      <c r="O570">
        <v>14</v>
      </c>
      <c r="P570" s="1" t="s">
        <v>38</v>
      </c>
      <c r="Q570" s="1" t="s">
        <v>164034</v>
      </c>
      <c r="R570" s="1" t="s">
        <v>40</v>
      </c>
      <c r="S570" s="1" t="s">
        <v>164034</v>
      </c>
      <c r="T570" s="1" t="s">
        <v>41</v>
      </c>
      <c r="U570" s="1" t="s">
        <v>164034</v>
      </c>
      <c r="V570">
        <v>1</v>
      </c>
      <c r="W570" s="1" t="s">
        <v>38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164035</v>
      </c>
    </row>
    <row r="571" spans="1:30">
      <c r="A571" s="1" t="s">
        <v>161704</v>
      </c>
      <c r="B571" s="1" t="s">
        <v>31</v>
      </c>
      <c r="C571" s="1" t="s">
        <v>161866</v>
      </c>
      <c r="D571">
        <v>0</v>
      </c>
      <c r="E571" s="1" t="s">
        <v>161867</v>
      </c>
      <c r="F571" s="1" t="s">
        <v>161868</v>
      </c>
      <c r="G571" s="1" t="s">
        <v>161869</v>
      </c>
      <c r="H571" s="1" t="s">
        <v>161870</v>
      </c>
      <c r="I571" s="1" t="s">
        <v>161871</v>
      </c>
      <c r="J571" s="2">
        <v>43421</v>
      </c>
      <c r="K571" s="4">
        <v>0.10828703703703704</v>
      </c>
      <c r="L571">
        <v>2</v>
      </c>
      <c r="M571" s="2">
        <v>43420</v>
      </c>
      <c r="N571" s="4">
        <v>0.60828703703703701</v>
      </c>
      <c r="O571">
        <v>14</v>
      </c>
      <c r="P571" s="1" t="s">
        <v>40</v>
      </c>
      <c r="Q571" s="1" t="s">
        <v>161872</v>
      </c>
      <c r="R571" s="1" t="s">
        <v>41</v>
      </c>
      <c r="S571" s="1" t="s">
        <v>161872</v>
      </c>
      <c r="T571" s="1" t="s">
        <v>38</v>
      </c>
      <c r="U571" s="1" t="s">
        <v>161872</v>
      </c>
      <c r="V571">
        <v>1</v>
      </c>
      <c r="W571" s="1" t="s">
        <v>41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161873</v>
      </c>
    </row>
    <row r="572" spans="1:30">
      <c r="A572" s="1" t="s">
        <v>161704</v>
      </c>
      <c r="B572" s="1" t="s">
        <v>31</v>
      </c>
      <c r="C572" s="1" t="s">
        <v>166286</v>
      </c>
      <c r="D572">
        <v>0</v>
      </c>
      <c r="E572" s="1" t="s">
        <v>166287</v>
      </c>
      <c r="F572" s="1" t="s">
        <v>166288</v>
      </c>
      <c r="G572" s="1" t="s">
        <v>53296</v>
      </c>
      <c r="H572" s="1" t="s">
        <v>166289</v>
      </c>
      <c r="I572" s="1" t="s">
        <v>166290</v>
      </c>
      <c r="J572" s="2">
        <v>43421</v>
      </c>
      <c r="K572" s="4">
        <v>0.10844907407407407</v>
      </c>
      <c r="L572">
        <v>2</v>
      </c>
      <c r="M572" s="2">
        <v>43420</v>
      </c>
      <c r="N572" s="4">
        <v>0.60844907407407411</v>
      </c>
      <c r="O572">
        <v>14</v>
      </c>
      <c r="P572" s="1" t="s">
        <v>41</v>
      </c>
      <c r="Q572" s="1" t="s">
        <v>166291</v>
      </c>
      <c r="R572" s="1" t="s">
        <v>58</v>
      </c>
      <c r="S572" s="1" t="s">
        <v>166291</v>
      </c>
      <c r="T572" s="1" t="s">
        <v>40</v>
      </c>
      <c r="U572" s="1" t="s">
        <v>166291</v>
      </c>
      <c r="V572">
        <v>1</v>
      </c>
      <c r="W572" s="1" t="s">
        <v>41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166292</v>
      </c>
    </row>
    <row r="573" spans="1:30">
      <c r="A573" s="1" t="s">
        <v>161704</v>
      </c>
      <c r="B573" s="1" t="s">
        <v>31</v>
      </c>
      <c r="C573" s="1" t="s">
        <v>166100</v>
      </c>
      <c r="D573">
        <v>0</v>
      </c>
      <c r="E573" s="1" t="s">
        <v>447</v>
      </c>
      <c r="F573" s="1" t="s">
        <v>166101</v>
      </c>
      <c r="G573" s="1" t="s">
        <v>166102</v>
      </c>
      <c r="H573" s="1" t="s">
        <v>166103</v>
      </c>
      <c r="I573" s="1" t="s">
        <v>166104</v>
      </c>
      <c r="J573" s="2">
        <v>43421</v>
      </c>
      <c r="K573" s="4">
        <v>0.1091087962962963</v>
      </c>
      <c r="L573">
        <v>2</v>
      </c>
      <c r="M573" s="2">
        <v>43420</v>
      </c>
      <c r="N573" s="4">
        <v>0.60910879629629633</v>
      </c>
      <c r="O573">
        <v>14</v>
      </c>
      <c r="P573" s="1" t="s">
        <v>41</v>
      </c>
      <c r="Q573" s="1" t="s">
        <v>166105</v>
      </c>
      <c r="R573" s="1" t="s">
        <v>58</v>
      </c>
      <c r="S573" s="1" t="s">
        <v>166105</v>
      </c>
      <c r="T573" s="1" t="s">
        <v>40</v>
      </c>
      <c r="U573" s="1" t="s">
        <v>166105</v>
      </c>
      <c r="V573">
        <v>1</v>
      </c>
      <c r="W573" s="1" t="s">
        <v>41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166106</v>
      </c>
    </row>
    <row r="574" spans="1:30">
      <c r="A574" s="1" t="s">
        <v>161704</v>
      </c>
      <c r="B574" s="1" t="s">
        <v>31</v>
      </c>
      <c r="C574" s="1" t="s">
        <v>166042</v>
      </c>
      <c r="D574">
        <v>0</v>
      </c>
      <c r="E574" s="1" t="s">
        <v>166043</v>
      </c>
      <c r="F574" s="1" t="s">
        <v>166044</v>
      </c>
      <c r="G574" s="1" t="s">
        <v>166045</v>
      </c>
      <c r="H574" s="1" t="s">
        <v>166046</v>
      </c>
      <c r="I574" s="1" t="s">
        <v>166047</v>
      </c>
      <c r="J574" s="2">
        <v>43421</v>
      </c>
      <c r="K574" s="4">
        <v>0.11034722222222222</v>
      </c>
      <c r="L574">
        <v>2</v>
      </c>
      <c r="M574" s="2">
        <v>43420</v>
      </c>
      <c r="N574" s="4">
        <v>0.61034722222222226</v>
      </c>
      <c r="O574">
        <v>14</v>
      </c>
      <c r="P574" s="1" t="s">
        <v>41</v>
      </c>
      <c r="Q574" s="1" t="s">
        <v>166048</v>
      </c>
      <c r="R574" s="1" t="s">
        <v>40</v>
      </c>
      <c r="S574" s="1" t="s">
        <v>166048</v>
      </c>
      <c r="T574" s="1" t="s">
        <v>58</v>
      </c>
      <c r="U574" s="1" t="s">
        <v>166048</v>
      </c>
      <c r="V574">
        <v>1</v>
      </c>
      <c r="W574" s="1" t="s">
        <v>41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166049</v>
      </c>
    </row>
    <row r="575" spans="1:30">
      <c r="A575" s="1" t="s">
        <v>161704</v>
      </c>
      <c r="B575" s="1" t="s">
        <v>31</v>
      </c>
      <c r="C575" s="1" t="s">
        <v>164150</v>
      </c>
      <c r="D575">
        <v>0</v>
      </c>
      <c r="E575" s="1" t="s">
        <v>164151</v>
      </c>
      <c r="F575" s="1" t="s">
        <v>164152</v>
      </c>
      <c r="G575" s="1" t="s">
        <v>164153</v>
      </c>
      <c r="H575" s="1" t="s">
        <v>164154</v>
      </c>
      <c r="I575" s="1" t="s">
        <v>164155</v>
      </c>
      <c r="J575" s="2">
        <v>43421</v>
      </c>
      <c r="K575" s="4">
        <v>0.11149305555555555</v>
      </c>
      <c r="L575">
        <v>2</v>
      </c>
      <c r="M575" s="2">
        <v>43420</v>
      </c>
      <c r="N575" s="4">
        <v>0.61149305555555555</v>
      </c>
      <c r="O575">
        <v>14</v>
      </c>
      <c r="P575" s="1" t="s">
        <v>38</v>
      </c>
      <c r="Q575" s="1" t="s">
        <v>164156</v>
      </c>
      <c r="R575" s="1" t="s">
        <v>40</v>
      </c>
      <c r="S575" s="1" t="s">
        <v>164156</v>
      </c>
      <c r="T575" s="1" t="s">
        <v>41</v>
      </c>
      <c r="U575" s="1" t="s">
        <v>164156</v>
      </c>
      <c r="V575">
        <v>1</v>
      </c>
      <c r="W575" s="1"/>
      <c r="X575" s="1" t="s">
        <v>721</v>
      </c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164157</v>
      </c>
    </row>
    <row r="576" spans="1:30">
      <c r="A576" s="1" t="s">
        <v>161704</v>
      </c>
      <c r="B576" s="1" t="s">
        <v>31</v>
      </c>
      <c r="C576" s="1" t="s">
        <v>164150</v>
      </c>
      <c r="D576">
        <v>0</v>
      </c>
      <c r="E576" s="1" t="s">
        <v>165921</v>
      </c>
      <c r="F576" s="1" t="s">
        <v>165922</v>
      </c>
      <c r="G576" s="1" t="s">
        <v>165923</v>
      </c>
      <c r="H576" s="1" t="s">
        <v>165924</v>
      </c>
      <c r="I576" s="1" t="s">
        <v>165925</v>
      </c>
      <c r="J576" s="2">
        <v>43421</v>
      </c>
      <c r="K576" s="4">
        <v>0.11149305555555555</v>
      </c>
      <c r="L576">
        <v>2</v>
      </c>
      <c r="M576" s="2">
        <v>43420</v>
      </c>
      <c r="N576" s="4">
        <v>0.61149305555555555</v>
      </c>
      <c r="O576">
        <v>14</v>
      </c>
      <c r="P576" s="1" t="s">
        <v>41</v>
      </c>
      <c r="Q576" s="1" t="s">
        <v>165926</v>
      </c>
      <c r="R576" s="1" t="s">
        <v>40</v>
      </c>
      <c r="S576" s="1" t="s">
        <v>165926</v>
      </c>
      <c r="T576" s="1" t="s">
        <v>38</v>
      </c>
      <c r="U576" s="1" t="s">
        <v>165926</v>
      </c>
      <c r="V576">
        <v>1</v>
      </c>
      <c r="W576" s="1"/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164157</v>
      </c>
    </row>
    <row r="577" spans="1:30">
      <c r="A577" s="1" t="s">
        <v>161704</v>
      </c>
      <c r="B577" s="1" t="s">
        <v>31</v>
      </c>
      <c r="C577" s="1" t="s">
        <v>164150</v>
      </c>
      <c r="D577">
        <v>0</v>
      </c>
      <c r="E577" s="1" t="s">
        <v>166375</v>
      </c>
      <c r="F577" s="1" t="s">
        <v>166376</v>
      </c>
      <c r="G577" s="1" t="s">
        <v>166377</v>
      </c>
      <c r="H577" s="1" t="s">
        <v>166378</v>
      </c>
      <c r="I577" s="1" t="s">
        <v>166379</v>
      </c>
      <c r="J577" s="2">
        <v>43421</v>
      </c>
      <c r="K577" s="4">
        <v>0.11149305555555555</v>
      </c>
      <c r="L577">
        <v>2</v>
      </c>
      <c r="M577" s="2">
        <v>43420</v>
      </c>
      <c r="N577" s="4">
        <v>0.61149305555555555</v>
      </c>
      <c r="O577">
        <v>14</v>
      </c>
      <c r="P577" s="1" t="s">
        <v>41</v>
      </c>
      <c r="Q577" s="1" t="s">
        <v>166380</v>
      </c>
      <c r="R577" s="1" t="s">
        <v>58</v>
      </c>
      <c r="S577" s="1" t="s">
        <v>166380</v>
      </c>
      <c r="T577" s="1" t="s">
        <v>40</v>
      </c>
      <c r="U577" s="1" t="s">
        <v>166380</v>
      </c>
      <c r="V577">
        <v>1</v>
      </c>
      <c r="W577" s="1" t="s">
        <v>58</v>
      </c>
      <c r="X577" s="1" t="s">
        <v>41</v>
      </c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164157</v>
      </c>
    </row>
    <row r="578" spans="1:30">
      <c r="A578" s="1" t="s">
        <v>161704</v>
      </c>
      <c r="B578" s="1" t="s">
        <v>31</v>
      </c>
      <c r="C578" s="1" t="s">
        <v>161858</v>
      </c>
      <c r="D578">
        <v>0</v>
      </c>
      <c r="E578" s="1" t="s">
        <v>161859</v>
      </c>
      <c r="F578" s="1" t="s">
        <v>161860</v>
      </c>
      <c r="G578" s="1" t="s">
        <v>161861</v>
      </c>
      <c r="H578" s="1" t="s">
        <v>161862</v>
      </c>
      <c r="I578" s="1" t="s">
        <v>161863</v>
      </c>
      <c r="J578" s="2">
        <v>43421</v>
      </c>
      <c r="K578" s="4">
        <v>0.11258101851851852</v>
      </c>
      <c r="L578">
        <v>2</v>
      </c>
      <c r="M578" s="2">
        <v>43420</v>
      </c>
      <c r="N578" s="4">
        <v>0.61258101851851854</v>
      </c>
      <c r="O578">
        <v>14</v>
      </c>
      <c r="P578" s="1" t="s">
        <v>40</v>
      </c>
      <c r="Q578" s="1" t="s">
        <v>161864</v>
      </c>
      <c r="R578" s="1" t="s">
        <v>41</v>
      </c>
      <c r="S578" s="1" t="s">
        <v>161864</v>
      </c>
      <c r="T578" s="1" t="s">
        <v>38</v>
      </c>
      <c r="U578" s="1" t="s">
        <v>161864</v>
      </c>
      <c r="V578">
        <v>1</v>
      </c>
      <c r="W578" s="1" t="s">
        <v>41</v>
      </c>
      <c r="X578" s="1" t="s">
        <v>721</v>
      </c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161865</v>
      </c>
    </row>
    <row r="579" spans="1:30">
      <c r="A579" s="1" t="s">
        <v>161704</v>
      </c>
      <c r="B579" s="1" t="s">
        <v>31</v>
      </c>
      <c r="C579" s="1" t="s">
        <v>161858</v>
      </c>
      <c r="D579">
        <v>0</v>
      </c>
      <c r="E579" s="1" t="s">
        <v>164014</v>
      </c>
      <c r="F579" s="1" t="s">
        <v>164015</v>
      </c>
      <c r="G579" s="1" t="s">
        <v>164016</v>
      </c>
      <c r="H579" s="1" t="s">
        <v>164017</v>
      </c>
      <c r="I579" s="1" t="s">
        <v>164018</v>
      </c>
      <c r="J579" s="2">
        <v>43421</v>
      </c>
      <c r="K579" s="4">
        <v>0.11258101851851852</v>
      </c>
      <c r="L579">
        <v>2</v>
      </c>
      <c r="M579" s="2">
        <v>43420</v>
      </c>
      <c r="N579" s="4">
        <v>0.61258101851851854</v>
      </c>
      <c r="O579">
        <v>14</v>
      </c>
      <c r="P579" s="1" t="s">
        <v>38</v>
      </c>
      <c r="Q579" s="1" t="s">
        <v>164019</v>
      </c>
      <c r="R579" s="1" t="s">
        <v>40</v>
      </c>
      <c r="S579" s="1" t="s">
        <v>164019</v>
      </c>
      <c r="T579" s="1" t="s">
        <v>41</v>
      </c>
      <c r="U579" s="1" t="s">
        <v>164019</v>
      </c>
      <c r="V579">
        <v>1</v>
      </c>
      <c r="W579" s="1"/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161865</v>
      </c>
    </row>
    <row r="580" spans="1:30">
      <c r="A580" s="1" t="s">
        <v>161704</v>
      </c>
      <c r="B580" s="1" t="s">
        <v>31</v>
      </c>
      <c r="C580" s="1" t="s">
        <v>161858</v>
      </c>
      <c r="D580">
        <v>0</v>
      </c>
      <c r="E580" s="1" t="s">
        <v>165949</v>
      </c>
      <c r="F580" s="1" t="s">
        <v>165950</v>
      </c>
      <c r="G580" s="1" t="s">
        <v>165951</v>
      </c>
      <c r="H580" s="1" t="s">
        <v>165952</v>
      </c>
      <c r="I580" s="1" t="s">
        <v>165953</v>
      </c>
      <c r="J580" s="2">
        <v>43421</v>
      </c>
      <c r="K580" s="4">
        <v>0.11258101851851852</v>
      </c>
      <c r="L580">
        <v>2</v>
      </c>
      <c r="M580" s="2">
        <v>43420</v>
      </c>
      <c r="N580" s="4">
        <v>0.61258101851851854</v>
      </c>
      <c r="O580">
        <v>14</v>
      </c>
      <c r="P580" s="1" t="s">
        <v>41</v>
      </c>
      <c r="Q580" s="1" t="s">
        <v>165954</v>
      </c>
      <c r="R580" s="1" t="s">
        <v>58</v>
      </c>
      <c r="S580" s="1" t="s">
        <v>165954</v>
      </c>
      <c r="T580" s="1" t="s">
        <v>775</v>
      </c>
      <c r="U580" s="1" t="s">
        <v>165954</v>
      </c>
      <c r="V580">
        <v>1</v>
      </c>
      <c r="W580" s="1"/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161865</v>
      </c>
    </row>
    <row r="581" spans="1:30">
      <c r="A581" s="1" t="s">
        <v>161704</v>
      </c>
      <c r="B581" s="1" t="s">
        <v>31</v>
      </c>
      <c r="C581" s="1" t="s">
        <v>163998</v>
      </c>
      <c r="D581">
        <v>0</v>
      </c>
      <c r="E581" s="1" t="s">
        <v>163999</v>
      </c>
      <c r="F581" s="1" t="s">
        <v>164000</v>
      </c>
      <c r="G581" s="1" t="s">
        <v>164001</v>
      </c>
      <c r="H581" s="1" t="s">
        <v>164002</v>
      </c>
      <c r="I581" s="1" t="s">
        <v>164003</v>
      </c>
      <c r="J581" s="2">
        <v>43421</v>
      </c>
      <c r="K581" s="4">
        <v>0.11277777777777778</v>
      </c>
      <c r="L581">
        <v>2</v>
      </c>
      <c r="M581" s="2">
        <v>43420</v>
      </c>
      <c r="N581" s="4">
        <v>0.61277777777777775</v>
      </c>
      <c r="O581">
        <v>14</v>
      </c>
      <c r="P581" s="1" t="s">
        <v>38</v>
      </c>
      <c r="Q581" s="1" t="s">
        <v>164004</v>
      </c>
      <c r="R581" s="1" t="s">
        <v>40</v>
      </c>
      <c r="S581" s="1" t="s">
        <v>164004</v>
      </c>
      <c r="T581" s="1" t="s">
        <v>41</v>
      </c>
      <c r="U581" s="1" t="s">
        <v>164004</v>
      </c>
      <c r="V581">
        <v>1</v>
      </c>
      <c r="W581" s="1" t="s">
        <v>1703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164005</v>
      </c>
    </row>
    <row r="582" spans="1:30">
      <c r="A582" s="1" t="s">
        <v>161704</v>
      </c>
      <c r="B582" s="1" t="s">
        <v>31</v>
      </c>
      <c r="C582" s="1" t="s">
        <v>162088</v>
      </c>
      <c r="D582">
        <v>0</v>
      </c>
      <c r="E582" s="1" t="s">
        <v>162089</v>
      </c>
      <c r="F582" s="1" t="s">
        <v>162090</v>
      </c>
      <c r="G582" s="1" t="s">
        <v>162091</v>
      </c>
      <c r="H582" s="1" t="s">
        <v>162092</v>
      </c>
      <c r="I582" s="1" t="s">
        <v>162093</v>
      </c>
      <c r="J582" s="2">
        <v>43421</v>
      </c>
      <c r="K582" s="4">
        <v>0.11362268518518519</v>
      </c>
      <c r="L582">
        <v>2</v>
      </c>
      <c r="M582" s="2">
        <v>43420</v>
      </c>
      <c r="N582" s="4">
        <v>0.61362268518518515</v>
      </c>
      <c r="O582">
        <v>14</v>
      </c>
      <c r="P582" s="1" t="s">
        <v>40</v>
      </c>
      <c r="Q582" s="1" t="s">
        <v>162094</v>
      </c>
      <c r="R582" s="1" t="s">
        <v>41</v>
      </c>
      <c r="S582" s="1" t="s">
        <v>162094</v>
      </c>
      <c r="T582" s="1" t="s">
        <v>38</v>
      </c>
      <c r="U582" s="1" t="s">
        <v>162094</v>
      </c>
      <c r="V582">
        <v>1</v>
      </c>
      <c r="W582" s="1"/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162095</v>
      </c>
    </row>
    <row r="583" spans="1:30">
      <c r="A583" s="1" t="s">
        <v>161704</v>
      </c>
      <c r="B583" s="1" t="s">
        <v>31</v>
      </c>
      <c r="C583" s="1" t="s">
        <v>162088</v>
      </c>
      <c r="D583">
        <v>0</v>
      </c>
      <c r="E583" s="1" t="s">
        <v>165738</v>
      </c>
      <c r="F583" s="1" t="s">
        <v>165739</v>
      </c>
      <c r="G583" s="1" t="s">
        <v>165740</v>
      </c>
      <c r="H583" s="1" t="s">
        <v>165741</v>
      </c>
      <c r="I583" s="1" t="s">
        <v>165742</v>
      </c>
      <c r="J583" s="2">
        <v>43421</v>
      </c>
      <c r="K583" s="4">
        <v>0.11362268518518519</v>
      </c>
      <c r="L583">
        <v>2</v>
      </c>
      <c r="M583" s="2">
        <v>43420</v>
      </c>
      <c r="N583" s="4">
        <v>0.61362268518518515</v>
      </c>
      <c r="O583">
        <v>14</v>
      </c>
      <c r="P583" s="1" t="s">
        <v>41</v>
      </c>
      <c r="Q583" s="1" t="s">
        <v>165743</v>
      </c>
      <c r="R583" s="1" t="s">
        <v>40</v>
      </c>
      <c r="S583" s="1" t="s">
        <v>165743</v>
      </c>
      <c r="T583" s="1" t="s">
        <v>58</v>
      </c>
      <c r="U583" s="1" t="s">
        <v>165743</v>
      </c>
      <c r="V583">
        <v>1</v>
      </c>
      <c r="W583" s="1" t="s">
        <v>41</v>
      </c>
      <c r="X583" s="1" t="s">
        <v>721</v>
      </c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162095</v>
      </c>
    </row>
    <row r="584" spans="1:30">
      <c r="A584" s="1" t="s">
        <v>161704</v>
      </c>
      <c r="B584" s="1" t="s">
        <v>31</v>
      </c>
      <c r="C584" s="1" t="s">
        <v>163470</v>
      </c>
      <c r="D584">
        <v>0</v>
      </c>
      <c r="E584" s="1" t="s">
        <v>163471</v>
      </c>
      <c r="F584" s="1" t="s">
        <v>163472</v>
      </c>
      <c r="G584" s="1" t="s">
        <v>163473</v>
      </c>
      <c r="H584" s="1" t="s">
        <v>163474</v>
      </c>
      <c r="I584" s="1" t="s">
        <v>163475</v>
      </c>
      <c r="J584" s="2">
        <v>43421</v>
      </c>
      <c r="K584" s="4">
        <v>0.11457175925925926</v>
      </c>
      <c r="L584">
        <v>2</v>
      </c>
      <c r="M584" s="2">
        <v>43420</v>
      </c>
      <c r="N584" s="4">
        <v>0.61457175925925922</v>
      </c>
      <c r="O584">
        <v>14</v>
      </c>
      <c r="P584" s="1" t="s">
        <v>58</v>
      </c>
      <c r="Q584" s="1" t="s">
        <v>163476</v>
      </c>
      <c r="R584" s="1" t="s">
        <v>41</v>
      </c>
      <c r="S584" s="1" t="s">
        <v>163476</v>
      </c>
      <c r="T584" s="1" t="s">
        <v>775</v>
      </c>
      <c r="U584" s="1" t="s">
        <v>163476</v>
      </c>
      <c r="V584">
        <v>1</v>
      </c>
      <c r="W584" s="1"/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163477</v>
      </c>
    </row>
    <row r="585" spans="1:30">
      <c r="A585" s="1" t="s">
        <v>161704</v>
      </c>
      <c r="B585" s="1" t="s">
        <v>31</v>
      </c>
      <c r="C585" s="1" t="s">
        <v>163470</v>
      </c>
      <c r="D585">
        <v>0</v>
      </c>
      <c r="E585" s="1" t="s">
        <v>166355</v>
      </c>
      <c r="F585" s="1" t="s">
        <v>166356</v>
      </c>
      <c r="G585" s="1" t="s">
        <v>166357</v>
      </c>
      <c r="H585" s="1" t="s">
        <v>166358</v>
      </c>
      <c r="I585" s="1" t="s">
        <v>166359</v>
      </c>
      <c r="J585" s="2">
        <v>43421</v>
      </c>
      <c r="K585" s="4">
        <v>0.11457175925925926</v>
      </c>
      <c r="L585">
        <v>2</v>
      </c>
      <c r="M585" s="2">
        <v>43420</v>
      </c>
      <c r="N585" s="4">
        <v>0.61457175925925922</v>
      </c>
      <c r="O585">
        <v>14</v>
      </c>
      <c r="P585" s="1" t="s">
        <v>41</v>
      </c>
      <c r="Q585" s="1" t="s">
        <v>126175</v>
      </c>
      <c r="R585" s="1" t="s">
        <v>58</v>
      </c>
      <c r="S585" s="1" t="s">
        <v>126175</v>
      </c>
      <c r="T585" s="1" t="s">
        <v>775</v>
      </c>
      <c r="U585" s="1" t="s">
        <v>126175</v>
      </c>
      <c r="V585">
        <v>1</v>
      </c>
      <c r="W585" s="1" t="s">
        <v>58</v>
      </c>
      <c r="X585" s="1" t="s">
        <v>41</v>
      </c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163477</v>
      </c>
    </row>
    <row r="586" spans="1:30">
      <c r="A586" s="1" t="s">
        <v>161704</v>
      </c>
      <c r="B586" s="1" t="s">
        <v>31</v>
      </c>
      <c r="C586" s="1" t="s">
        <v>163637</v>
      </c>
      <c r="D586">
        <v>0</v>
      </c>
      <c r="E586" s="1" t="s">
        <v>4701</v>
      </c>
      <c r="F586" s="1" t="s">
        <v>163638</v>
      </c>
      <c r="G586" s="1" t="s">
        <v>163639</v>
      </c>
      <c r="H586" s="1" t="s">
        <v>163640</v>
      </c>
      <c r="I586" s="1" t="s">
        <v>163641</v>
      </c>
      <c r="J586" s="2">
        <v>43421</v>
      </c>
      <c r="K586" s="4">
        <v>0.1150462962962963</v>
      </c>
      <c r="L586">
        <v>2</v>
      </c>
      <c r="M586" s="2">
        <v>43420</v>
      </c>
      <c r="N586" s="4">
        <v>0.61504629629629626</v>
      </c>
      <c r="O586">
        <v>14</v>
      </c>
      <c r="P586" s="1" t="s">
        <v>776</v>
      </c>
      <c r="Q586" s="1" t="s">
        <v>163642</v>
      </c>
      <c r="R586" s="1" t="s">
        <v>775</v>
      </c>
      <c r="S586" s="1" t="s">
        <v>163642</v>
      </c>
      <c r="T586" s="1" t="s">
        <v>59</v>
      </c>
      <c r="U586" s="1" t="s">
        <v>163642</v>
      </c>
      <c r="V586">
        <v>1</v>
      </c>
      <c r="W586" s="1" t="s">
        <v>1658</v>
      </c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163643</v>
      </c>
    </row>
    <row r="587" spans="1:30">
      <c r="A587" s="1" t="s">
        <v>161704</v>
      </c>
      <c r="B587" s="1" t="s">
        <v>31</v>
      </c>
      <c r="C587" s="1" t="s">
        <v>166394</v>
      </c>
      <c r="D587">
        <v>0</v>
      </c>
      <c r="E587" s="1" t="s">
        <v>473</v>
      </c>
      <c r="F587" s="1" t="s">
        <v>166395</v>
      </c>
      <c r="G587" s="1" t="s">
        <v>166396</v>
      </c>
      <c r="H587" s="1" t="s">
        <v>73541</v>
      </c>
      <c r="I587" s="1" t="s">
        <v>166397</v>
      </c>
      <c r="J587" s="2">
        <v>43421</v>
      </c>
      <c r="K587" s="4">
        <v>0.11550925925925926</v>
      </c>
      <c r="L587">
        <v>2</v>
      </c>
      <c r="M587" s="2">
        <v>43420</v>
      </c>
      <c r="N587" s="4">
        <v>0.61550925925925926</v>
      </c>
      <c r="O587">
        <v>14</v>
      </c>
      <c r="P587" s="1" t="s">
        <v>41</v>
      </c>
      <c r="Q587" s="1" t="s">
        <v>166398</v>
      </c>
      <c r="R587" s="1" t="s">
        <v>58</v>
      </c>
      <c r="S587" s="1" t="s">
        <v>166398</v>
      </c>
      <c r="T587" s="1" t="s">
        <v>40</v>
      </c>
      <c r="U587" s="1" t="s">
        <v>166398</v>
      </c>
      <c r="V587">
        <v>1</v>
      </c>
      <c r="W587" s="1" t="s">
        <v>41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166399</v>
      </c>
    </row>
    <row r="588" spans="1:30">
      <c r="A588" s="1" t="s">
        <v>161704</v>
      </c>
      <c r="B588" s="1" t="s">
        <v>31</v>
      </c>
      <c r="C588" s="1" t="s">
        <v>162119</v>
      </c>
      <c r="D588">
        <v>0</v>
      </c>
      <c r="E588" s="1" t="s">
        <v>162120</v>
      </c>
      <c r="F588" s="1" t="s">
        <v>162121</v>
      </c>
      <c r="G588" s="1" t="s">
        <v>162122</v>
      </c>
      <c r="H588" s="1" t="s">
        <v>162123</v>
      </c>
      <c r="I588" s="1" t="s">
        <v>162124</v>
      </c>
      <c r="J588" s="2">
        <v>43421</v>
      </c>
      <c r="K588" s="4">
        <v>0.11592592592592593</v>
      </c>
      <c r="L588">
        <v>2</v>
      </c>
      <c r="M588" s="2">
        <v>43420</v>
      </c>
      <c r="N588" s="4">
        <v>0.61592592592592588</v>
      </c>
      <c r="O588">
        <v>14</v>
      </c>
      <c r="P588" s="1" t="s">
        <v>40</v>
      </c>
      <c r="Q588" s="1" t="s">
        <v>162125</v>
      </c>
      <c r="R588" s="1" t="s">
        <v>38</v>
      </c>
      <c r="S588" s="1" t="s">
        <v>162125</v>
      </c>
      <c r="T588" s="1" t="s">
        <v>41</v>
      </c>
      <c r="U588" s="1" t="s">
        <v>162125</v>
      </c>
      <c r="V588">
        <v>1</v>
      </c>
      <c r="W588" s="1" t="s">
        <v>41</v>
      </c>
      <c r="X588" s="1" t="s">
        <v>721</v>
      </c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162126</v>
      </c>
    </row>
    <row r="589" spans="1:30">
      <c r="A589" s="1" t="s">
        <v>161704</v>
      </c>
      <c r="B589" s="1" t="s">
        <v>31</v>
      </c>
      <c r="C589" s="1" t="s">
        <v>162119</v>
      </c>
      <c r="D589">
        <v>0</v>
      </c>
      <c r="E589" s="1" t="s">
        <v>163905</v>
      </c>
      <c r="F589" s="1" t="s">
        <v>163906</v>
      </c>
      <c r="G589" s="1" t="s">
        <v>163907</v>
      </c>
      <c r="H589" s="1" t="s">
        <v>163908</v>
      </c>
      <c r="I589" s="1" t="s">
        <v>163909</v>
      </c>
      <c r="J589" s="2">
        <v>43421</v>
      </c>
      <c r="K589" s="4">
        <v>0.11592592592592593</v>
      </c>
      <c r="L589">
        <v>2</v>
      </c>
      <c r="M589" s="2">
        <v>43420</v>
      </c>
      <c r="N589" s="4">
        <v>0.61592592592592588</v>
      </c>
      <c r="O589">
        <v>14</v>
      </c>
      <c r="P589" s="1" t="s">
        <v>38</v>
      </c>
      <c r="Q589" s="1" t="s">
        <v>141258</v>
      </c>
      <c r="R589" s="1" t="s">
        <v>40</v>
      </c>
      <c r="S589" s="1" t="s">
        <v>141258</v>
      </c>
      <c r="T589" s="1" t="s">
        <v>41</v>
      </c>
      <c r="U589" s="1" t="s">
        <v>141258</v>
      </c>
      <c r="V589">
        <v>1</v>
      </c>
      <c r="W589" s="1" t="s">
        <v>38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162126</v>
      </c>
    </row>
    <row r="590" spans="1:30">
      <c r="A590" s="1" t="s">
        <v>161704</v>
      </c>
      <c r="B590" s="1" t="s">
        <v>31</v>
      </c>
      <c r="C590" s="1" t="s">
        <v>162119</v>
      </c>
      <c r="D590">
        <v>0</v>
      </c>
      <c r="E590" s="1" t="s">
        <v>164172</v>
      </c>
      <c r="F590" s="1" t="s">
        <v>164173</v>
      </c>
      <c r="G590" s="1" t="s">
        <v>164174</v>
      </c>
      <c r="H590" s="1" t="s">
        <v>164175</v>
      </c>
      <c r="I590" s="1" t="s">
        <v>164176</v>
      </c>
      <c r="J590" s="2">
        <v>43421</v>
      </c>
      <c r="K590" s="4">
        <v>0.11592592592592593</v>
      </c>
      <c r="L590">
        <v>2</v>
      </c>
      <c r="M590" s="2">
        <v>43420</v>
      </c>
      <c r="N590" s="4">
        <v>0.61592592592592588</v>
      </c>
      <c r="O590">
        <v>14</v>
      </c>
      <c r="P590" s="1" t="s">
        <v>38</v>
      </c>
      <c r="Q590" s="1" t="s">
        <v>164177</v>
      </c>
      <c r="R590" s="1" t="s">
        <v>40</v>
      </c>
      <c r="S590" s="1" t="s">
        <v>164177</v>
      </c>
      <c r="T590" s="1" t="s">
        <v>41</v>
      </c>
      <c r="U590" s="1" t="s">
        <v>164177</v>
      </c>
      <c r="V590">
        <v>1</v>
      </c>
      <c r="W590" s="1"/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162126</v>
      </c>
    </row>
    <row r="591" spans="1:30">
      <c r="A591" s="1" t="s">
        <v>161704</v>
      </c>
      <c r="B591" s="1" t="s">
        <v>31</v>
      </c>
      <c r="C591" s="1" t="s">
        <v>163982</v>
      </c>
      <c r="D591">
        <v>0</v>
      </c>
      <c r="E591" s="1" t="s">
        <v>163983</v>
      </c>
      <c r="F591" s="1" t="s">
        <v>163984</v>
      </c>
      <c r="G591" s="1" t="s">
        <v>163985</v>
      </c>
      <c r="H591" s="1" t="s">
        <v>163986</v>
      </c>
      <c r="I591" s="1" t="s">
        <v>163987</v>
      </c>
      <c r="J591" s="2">
        <v>43421</v>
      </c>
      <c r="K591" s="4">
        <v>0.11626157407407407</v>
      </c>
      <c r="L591">
        <v>2</v>
      </c>
      <c r="M591" s="2">
        <v>43420</v>
      </c>
      <c r="N591" s="4">
        <v>0.61626157407407411</v>
      </c>
      <c r="O591">
        <v>14</v>
      </c>
      <c r="P591" s="1" t="s">
        <v>38</v>
      </c>
      <c r="Q591" s="1" t="s">
        <v>163988</v>
      </c>
      <c r="R591" s="1" t="s">
        <v>40</v>
      </c>
      <c r="S591" s="1" t="s">
        <v>163988</v>
      </c>
      <c r="T591" s="1" t="s">
        <v>41</v>
      </c>
      <c r="U591" s="1" t="s">
        <v>163988</v>
      </c>
      <c r="V591">
        <v>1</v>
      </c>
      <c r="W591" s="1" t="s">
        <v>38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163989</v>
      </c>
    </row>
    <row r="592" spans="1:30">
      <c r="A592" s="1" t="s">
        <v>161704</v>
      </c>
      <c r="B592" s="1" t="s">
        <v>31</v>
      </c>
      <c r="C592" s="1" t="s">
        <v>163990</v>
      </c>
      <c r="D592">
        <v>0</v>
      </c>
      <c r="E592" s="1" t="s">
        <v>163991</v>
      </c>
      <c r="F592" s="1" t="s">
        <v>163992</v>
      </c>
      <c r="G592" s="1" t="s">
        <v>163993</v>
      </c>
      <c r="H592" s="1" t="s">
        <v>163994</v>
      </c>
      <c r="I592" s="1" t="s">
        <v>163995</v>
      </c>
      <c r="J592" s="2">
        <v>43421</v>
      </c>
      <c r="K592" s="4">
        <v>0.11649305555555556</v>
      </c>
      <c r="L592">
        <v>2</v>
      </c>
      <c r="M592" s="2">
        <v>43420</v>
      </c>
      <c r="N592" s="4">
        <v>0.61649305555555556</v>
      </c>
      <c r="O592">
        <v>14</v>
      </c>
      <c r="P592" s="1" t="s">
        <v>38</v>
      </c>
      <c r="Q592" s="1" t="s">
        <v>163996</v>
      </c>
      <c r="R592" s="1" t="s">
        <v>40</v>
      </c>
      <c r="S592" s="1" t="s">
        <v>163996</v>
      </c>
      <c r="T592" s="1" t="s">
        <v>41</v>
      </c>
      <c r="U592" s="1" t="s">
        <v>163996</v>
      </c>
      <c r="V592">
        <v>1</v>
      </c>
      <c r="W592" s="1" t="s">
        <v>38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163997</v>
      </c>
    </row>
    <row r="593" spans="1:30">
      <c r="A593" s="1" t="s">
        <v>161704</v>
      </c>
      <c r="B593" s="1" t="s">
        <v>31</v>
      </c>
      <c r="C593" s="1" t="s">
        <v>164057</v>
      </c>
      <c r="D593">
        <v>0</v>
      </c>
      <c r="E593" s="1" t="s">
        <v>164058</v>
      </c>
      <c r="F593" s="1" t="s">
        <v>164059</v>
      </c>
      <c r="G593" s="1" t="s">
        <v>164060</v>
      </c>
      <c r="H593" s="1" t="s">
        <v>164061</v>
      </c>
      <c r="I593" s="1" t="s">
        <v>164062</v>
      </c>
      <c r="J593" s="2">
        <v>43421</v>
      </c>
      <c r="K593" s="4">
        <v>0.11701388888888889</v>
      </c>
      <c r="L593">
        <v>2</v>
      </c>
      <c r="M593" s="2">
        <v>43420</v>
      </c>
      <c r="N593" s="4">
        <v>0.61701388888888886</v>
      </c>
      <c r="O593">
        <v>14</v>
      </c>
      <c r="P593" s="1" t="s">
        <v>38</v>
      </c>
      <c r="Q593" s="1" t="s">
        <v>164063</v>
      </c>
      <c r="R593" s="1" t="s">
        <v>40</v>
      </c>
      <c r="S593" s="1" t="s">
        <v>164063</v>
      </c>
      <c r="T593" s="1" t="s">
        <v>41</v>
      </c>
      <c r="U593" s="1" t="s">
        <v>164063</v>
      </c>
      <c r="V593">
        <v>1</v>
      </c>
      <c r="W593" s="1" t="s">
        <v>38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164064</v>
      </c>
    </row>
    <row r="594" spans="1:30">
      <c r="A594" s="1" t="s">
        <v>161704</v>
      </c>
      <c r="B594" s="1" t="s">
        <v>31</v>
      </c>
      <c r="C594" s="1" t="s">
        <v>165621</v>
      </c>
      <c r="D594">
        <v>0</v>
      </c>
      <c r="E594" s="1" t="s">
        <v>16384</v>
      </c>
      <c r="F594" s="1" t="s">
        <v>165622</v>
      </c>
      <c r="G594" s="1" t="s">
        <v>165623</v>
      </c>
      <c r="H594" s="1" t="s">
        <v>165624</v>
      </c>
      <c r="I594" s="1" t="s">
        <v>165625</v>
      </c>
      <c r="J594" s="2">
        <v>43421</v>
      </c>
      <c r="K594" s="4">
        <v>0.12004629629629629</v>
      </c>
      <c r="L594">
        <v>2</v>
      </c>
      <c r="M594" s="2">
        <v>43420</v>
      </c>
      <c r="N594" s="4">
        <v>0.62004629629629626</v>
      </c>
      <c r="O594">
        <v>14</v>
      </c>
      <c r="P594" s="1" t="s">
        <v>1658</v>
      </c>
      <c r="Q594" s="1" t="s">
        <v>165626</v>
      </c>
      <c r="R594" s="1" t="s">
        <v>776</v>
      </c>
      <c r="S594" s="1" t="s">
        <v>165626</v>
      </c>
      <c r="T594" s="1" t="s">
        <v>775</v>
      </c>
      <c r="U594" s="1" t="s">
        <v>165626</v>
      </c>
      <c r="V594">
        <v>1</v>
      </c>
      <c r="W594" s="1" t="s">
        <v>1658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165627</v>
      </c>
    </row>
    <row r="595" spans="1:30">
      <c r="A595" s="1" t="s">
        <v>161704</v>
      </c>
      <c r="B595" s="1" t="s">
        <v>31</v>
      </c>
      <c r="C595" s="1" t="s">
        <v>162220</v>
      </c>
      <c r="D595">
        <v>0</v>
      </c>
      <c r="E595" s="1" t="s">
        <v>162221</v>
      </c>
      <c r="F595" s="1" t="s">
        <v>162222</v>
      </c>
      <c r="G595" s="1" t="s">
        <v>162223</v>
      </c>
      <c r="H595" s="1" t="s">
        <v>162224</v>
      </c>
      <c r="I595" s="1" t="s">
        <v>162225</v>
      </c>
      <c r="J595" s="2">
        <v>43421</v>
      </c>
      <c r="K595" s="4">
        <v>0.12150462962962963</v>
      </c>
      <c r="L595">
        <v>2</v>
      </c>
      <c r="M595" s="2">
        <v>43420</v>
      </c>
      <c r="N595" s="4">
        <v>0.6215046296296296</v>
      </c>
      <c r="O595">
        <v>14</v>
      </c>
      <c r="P595" s="1" t="s">
        <v>40</v>
      </c>
      <c r="Q595" s="1" t="s">
        <v>162226</v>
      </c>
      <c r="R595" s="1" t="s">
        <v>38</v>
      </c>
      <c r="S595" s="1" t="s">
        <v>162226</v>
      </c>
      <c r="T595" s="1" t="s">
        <v>41</v>
      </c>
      <c r="U595" s="1" t="s">
        <v>162226</v>
      </c>
      <c r="V595">
        <v>1</v>
      </c>
      <c r="W595" s="1"/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162227</v>
      </c>
    </row>
    <row r="596" spans="1:30">
      <c r="A596" s="1" t="s">
        <v>161704</v>
      </c>
      <c r="B596" s="1" t="s">
        <v>31</v>
      </c>
      <c r="C596" s="1" t="s">
        <v>162220</v>
      </c>
      <c r="D596">
        <v>0</v>
      </c>
      <c r="E596" s="1" t="s">
        <v>162471</v>
      </c>
      <c r="F596" s="1" t="s">
        <v>162472</v>
      </c>
      <c r="G596" s="1" t="s">
        <v>162473</v>
      </c>
      <c r="H596" s="1" t="s">
        <v>162474</v>
      </c>
      <c r="I596" s="1" t="s">
        <v>162475</v>
      </c>
      <c r="J596" s="2">
        <v>43421</v>
      </c>
      <c r="K596" s="4">
        <v>0.12150462962962963</v>
      </c>
      <c r="L596">
        <v>2</v>
      </c>
      <c r="M596" s="2">
        <v>43420</v>
      </c>
      <c r="N596" s="4">
        <v>0.6215046296296296</v>
      </c>
      <c r="O596">
        <v>14</v>
      </c>
      <c r="P596" s="1" t="s">
        <v>40</v>
      </c>
      <c r="Q596" s="1" t="s">
        <v>162476</v>
      </c>
      <c r="R596" s="1" t="s">
        <v>41</v>
      </c>
      <c r="S596" s="1" t="s">
        <v>162476</v>
      </c>
      <c r="T596" s="1" t="s">
        <v>38</v>
      </c>
      <c r="U596" s="1" t="s">
        <v>162476</v>
      </c>
      <c r="V596">
        <v>1</v>
      </c>
      <c r="W596" s="1" t="s">
        <v>41</v>
      </c>
      <c r="X596" s="1" t="s">
        <v>721</v>
      </c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162227</v>
      </c>
    </row>
    <row r="597" spans="1:30">
      <c r="A597" s="1" t="s">
        <v>161704</v>
      </c>
      <c r="B597" s="1" t="s">
        <v>31</v>
      </c>
      <c r="C597" s="1" t="s">
        <v>164142</v>
      </c>
      <c r="D597">
        <v>0</v>
      </c>
      <c r="E597" s="1" t="s">
        <v>164143</v>
      </c>
      <c r="F597" s="1" t="s">
        <v>164144</v>
      </c>
      <c r="G597" s="1" t="s">
        <v>164145</v>
      </c>
      <c r="H597" s="1" t="s">
        <v>164146</v>
      </c>
      <c r="I597" s="1" t="s">
        <v>164147</v>
      </c>
      <c r="J597" s="2">
        <v>43421</v>
      </c>
      <c r="K597" s="4">
        <v>0.12230324074074074</v>
      </c>
      <c r="L597">
        <v>2</v>
      </c>
      <c r="M597" s="2">
        <v>43420</v>
      </c>
      <c r="N597" s="4">
        <v>0.62230324074074073</v>
      </c>
      <c r="O597">
        <v>14</v>
      </c>
      <c r="P597" s="1" t="s">
        <v>38</v>
      </c>
      <c r="Q597" s="1" t="s">
        <v>164148</v>
      </c>
      <c r="R597" s="1" t="s">
        <v>40</v>
      </c>
      <c r="S597" s="1" t="s">
        <v>164148</v>
      </c>
      <c r="T597" s="1" t="s">
        <v>41</v>
      </c>
      <c r="U597" s="1" t="s">
        <v>164148</v>
      </c>
      <c r="V597">
        <v>1</v>
      </c>
      <c r="W597" s="1" t="s">
        <v>40</v>
      </c>
      <c r="X597" s="1" t="s">
        <v>721</v>
      </c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164149</v>
      </c>
    </row>
    <row r="598" spans="1:30">
      <c r="A598" s="1" t="s">
        <v>161704</v>
      </c>
      <c r="B598" s="1" t="s">
        <v>31</v>
      </c>
      <c r="C598" s="1" t="s">
        <v>162418</v>
      </c>
      <c r="D598">
        <v>0</v>
      </c>
      <c r="E598" s="1" t="s">
        <v>162419</v>
      </c>
      <c r="F598" s="1" t="s">
        <v>162420</v>
      </c>
      <c r="G598" s="1" t="s">
        <v>162421</v>
      </c>
      <c r="H598" s="1" t="s">
        <v>162422</v>
      </c>
      <c r="I598" s="1" t="s">
        <v>162423</v>
      </c>
      <c r="J598" s="2">
        <v>43421</v>
      </c>
      <c r="K598" s="4">
        <v>0.12309027777777778</v>
      </c>
      <c r="L598">
        <v>2</v>
      </c>
      <c r="M598" s="2">
        <v>43420</v>
      </c>
      <c r="N598" s="4">
        <v>0.62309027777777781</v>
      </c>
      <c r="O598">
        <v>14</v>
      </c>
      <c r="P598" s="1" t="s">
        <v>40</v>
      </c>
      <c r="Q598" s="1" t="s">
        <v>162424</v>
      </c>
      <c r="R598" s="1" t="s">
        <v>41</v>
      </c>
      <c r="S598" s="1" t="s">
        <v>162424</v>
      </c>
      <c r="T598" s="1" t="s">
        <v>38</v>
      </c>
      <c r="U598" s="1" t="s">
        <v>162424</v>
      </c>
      <c r="V598">
        <v>1</v>
      </c>
      <c r="W598" s="1" t="s">
        <v>41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162425</v>
      </c>
    </row>
    <row r="599" spans="1:30">
      <c r="A599" s="1" t="s">
        <v>161704</v>
      </c>
      <c r="B599" s="1" t="s">
        <v>31</v>
      </c>
      <c r="C599" s="1" t="s">
        <v>162418</v>
      </c>
      <c r="D599">
        <v>0</v>
      </c>
      <c r="E599" s="1" t="s">
        <v>164081</v>
      </c>
      <c r="F599" s="1" t="s">
        <v>164082</v>
      </c>
      <c r="G599" s="1" t="s">
        <v>164083</v>
      </c>
      <c r="H599" s="1" t="s">
        <v>164084</v>
      </c>
      <c r="I599" s="1" t="s">
        <v>164085</v>
      </c>
      <c r="J599" s="2">
        <v>43421</v>
      </c>
      <c r="K599" s="4">
        <v>0.12309027777777778</v>
      </c>
      <c r="L599">
        <v>2</v>
      </c>
      <c r="M599" s="2">
        <v>43420</v>
      </c>
      <c r="N599" s="4">
        <v>0.62309027777777781</v>
      </c>
      <c r="O599">
        <v>14</v>
      </c>
      <c r="P599" s="1" t="s">
        <v>38</v>
      </c>
      <c r="Q599" s="1" t="s">
        <v>164086</v>
      </c>
      <c r="R599" s="1" t="s">
        <v>40</v>
      </c>
      <c r="S599" s="1" t="s">
        <v>164086</v>
      </c>
      <c r="T599" s="1" t="s">
        <v>41</v>
      </c>
      <c r="U599" s="1" t="s">
        <v>164086</v>
      </c>
      <c r="V599">
        <v>1</v>
      </c>
      <c r="W599" s="1" t="s">
        <v>38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162425</v>
      </c>
    </row>
    <row r="600" spans="1:30">
      <c r="A600" s="1" t="s">
        <v>161704</v>
      </c>
      <c r="B600" s="1" t="s">
        <v>31</v>
      </c>
      <c r="C600" s="1" t="s">
        <v>162036</v>
      </c>
      <c r="D600">
        <v>0</v>
      </c>
      <c r="E600" s="1" t="s">
        <v>162037</v>
      </c>
      <c r="F600" s="1" t="s">
        <v>162038</v>
      </c>
      <c r="G600" s="1" t="s">
        <v>162039</v>
      </c>
      <c r="H600" s="1" t="s">
        <v>162040</v>
      </c>
      <c r="I600" s="1" t="s">
        <v>162041</v>
      </c>
      <c r="J600" s="2">
        <v>43421</v>
      </c>
      <c r="K600" s="4">
        <v>0.12392361111111111</v>
      </c>
      <c r="L600">
        <v>2</v>
      </c>
      <c r="M600" s="2">
        <v>43420</v>
      </c>
      <c r="N600" s="4">
        <v>0.62392361111111116</v>
      </c>
      <c r="O600">
        <v>14</v>
      </c>
      <c r="P600" s="1" t="s">
        <v>40</v>
      </c>
      <c r="Q600" s="1" t="s">
        <v>106891</v>
      </c>
      <c r="R600" s="1" t="s">
        <v>41</v>
      </c>
      <c r="S600" s="1" t="s">
        <v>106891</v>
      </c>
      <c r="T600" s="1" t="s">
        <v>38</v>
      </c>
      <c r="U600" s="1" t="s">
        <v>106891</v>
      </c>
      <c r="V600">
        <v>1</v>
      </c>
      <c r="W600" s="1" t="s">
        <v>41</v>
      </c>
      <c r="X600" s="1"/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162042</v>
      </c>
    </row>
    <row r="601" spans="1:30">
      <c r="A601" s="1" t="s">
        <v>161704</v>
      </c>
      <c r="B601" s="1" t="s">
        <v>31</v>
      </c>
      <c r="C601" s="1" t="s">
        <v>165960</v>
      </c>
      <c r="D601">
        <v>0</v>
      </c>
      <c r="E601" s="1" t="s">
        <v>165961</v>
      </c>
      <c r="F601" s="1" t="s">
        <v>165962</v>
      </c>
      <c r="G601" s="1" t="s">
        <v>165963</v>
      </c>
      <c r="H601" s="1" t="s">
        <v>165964</v>
      </c>
      <c r="I601" s="1" t="s">
        <v>165965</v>
      </c>
      <c r="J601" s="2">
        <v>43421</v>
      </c>
      <c r="K601" s="4">
        <v>0.12456018518518519</v>
      </c>
      <c r="L601">
        <v>2</v>
      </c>
      <c r="M601" s="2">
        <v>43420</v>
      </c>
      <c r="N601" s="4">
        <v>0.62456018518518519</v>
      </c>
      <c r="O601">
        <v>14</v>
      </c>
      <c r="P601" s="1" t="s">
        <v>41</v>
      </c>
      <c r="Q601" s="1" t="s">
        <v>165966</v>
      </c>
      <c r="R601" s="1" t="s">
        <v>58</v>
      </c>
      <c r="S601" s="1" t="s">
        <v>165966</v>
      </c>
      <c r="T601" s="1" t="s">
        <v>775</v>
      </c>
      <c r="U601" s="1" t="s">
        <v>165966</v>
      </c>
      <c r="V601">
        <v>1</v>
      </c>
      <c r="W601" s="1" t="s">
        <v>41</v>
      </c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165967</v>
      </c>
    </row>
    <row r="602" spans="1:30">
      <c r="A602" s="1" t="s">
        <v>161704</v>
      </c>
      <c r="B602" s="1" t="s">
        <v>31</v>
      </c>
      <c r="C602" s="1" t="s">
        <v>162193</v>
      </c>
      <c r="D602">
        <v>0</v>
      </c>
      <c r="E602" s="1" t="s">
        <v>162194</v>
      </c>
      <c r="F602" s="1" t="s">
        <v>162195</v>
      </c>
      <c r="G602" s="1" t="s">
        <v>162196</v>
      </c>
      <c r="H602" s="1" t="s">
        <v>162197</v>
      </c>
      <c r="I602" s="1" t="s">
        <v>162198</v>
      </c>
      <c r="J602" s="2">
        <v>43421</v>
      </c>
      <c r="K602" s="4">
        <v>0.12525462962962963</v>
      </c>
      <c r="L602">
        <v>3</v>
      </c>
      <c r="M602" s="2">
        <v>43420</v>
      </c>
      <c r="N602" s="4">
        <v>0.62525462962962963</v>
      </c>
      <c r="O602">
        <v>15</v>
      </c>
      <c r="P602" s="1" t="s">
        <v>40</v>
      </c>
      <c r="Q602" s="1" t="s">
        <v>162199</v>
      </c>
      <c r="R602" s="1" t="s">
        <v>41</v>
      </c>
      <c r="S602" s="1" t="s">
        <v>162199</v>
      </c>
      <c r="T602" s="1" t="s">
        <v>58</v>
      </c>
      <c r="U602" s="1" t="s">
        <v>162199</v>
      </c>
      <c r="V602">
        <v>1</v>
      </c>
      <c r="W602" s="1" t="s">
        <v>41</v>
      </c>
      <c r="X602" s="1"/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162200</v>
      </c>
    </row>
    <row r="603" spans="1:30">
      <c r="A603" s="1" t="s">
        <v>161704</v>
      </c>
      <c r="B603" s="1" t="s">
        <v>31</v>
      </c>
      <c r="C603" s="1" t="s">
        <v>166251</v>
      </c>
      <c r="D603">
        <v>0</v>
      </c>
      <c r="E603" s="1" t="s">
        <v>8632</v>
      </c>
      <c r="F603" s="1" t="s">
        <v>166252</v>
      </c>
      <c r="G603" s="1" t="s">
        <v>166253</v>
      </c>
      <c r="H603" s="1" t="s">
        <v>166254</v>
      </c>
      <c r="I603" s="1" t="s">
        <v>166255</v>
      </c>
      <c r="J603" s="2">
        <v>43421</v>
      </c>
      <c r="K603" s="4">
        <v>0.12552083333333333</v>
      </c>
      <c r="L603">
        <v>3</v>
      </c>
      <c r="M603" s="2">
        <v>43420</v>
      </c>
      <c r="N603" s="4">
        <v>0.6255208333333333</v>
      </c>
      <c r="O603">
        <v>15</v>
      </c>
      <c r="P603" s="1" t="s">
        <v>41</v>
      </c>
      <c r="Q603" s="1" t="s">
        <v>166256</v>
      </c>
      <c r="R603" s="1" t="s">
        <v>40</v>
      </c>
      <c r="S603" s="1" t="s">
        <v>166256</v>
      </c>
      <c r="T603" s="1" t="s">
        <v>58</v>
      </c>
      <c r="U603" s="1" t="s">
        <v>166256</v>
      </c>
      <c r="V603">
        <v>1</v>
      </c>
      <c r="W603" s="1" t="s">
        <v>41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166257</v>
      </c>
    </row>
    <row r="604" spans="1:30">
      <c r="A604" s="1" t="s">
        <v>161704</v>
      </c>
      <c r="B604" s="1" t="s">
        <v>31</v>
      </c>
      <c r="C604" s="1" t="s">
        <v>166266</v>
      </c>
      <c r="D604">
        <v>0</v>
      </c>
      <c r="E604" s="1" t="s">
        <v>2518</v>
      </c>
      <c r="F604" s="1" t="s">
        <v>166267</v>
      </c>
      <c r="G604" s="1" t="s">
        <v>166268</v>
      </c>
      <c r="H604" s="1" t="s">
        <v>166269</v>
      </c>
      <c r="I604" s="1" t="s">
        <v>166270</v>
      </c>
      <c r="J604" s="2">
        <v>43421</v>
      </c>
      <c r="K604" s="4">
        <v>0.12561342592592592</v>
      </c>
      <c r="L604">
        <v>3</v>
      </c>
      <c r="M604" s="2">
        <v>43420</v>
      </c>
      <c r="N604" s="4">
        <v>0.62561342592592595</v>
      </c>
      <c r="O604">
        <v>15</v>
      </c>
      <c r="P604" s="1" t="s">
        <v>41</v>
      </c>
      <c r="Q604" s="1" t="s">
        <v>166271</v>
      </c>
      <c r="R604" s="1" t="s">
        <v>58</v>
      </c>
      <c r="S604" s="1" t="s">
        <v>166271</v>
      </c>
      <c r="T604" s="1" t="s">
        <v>40</v>
      </c>
      <c r="U604" s="1" t="s">
        <v>166271</v>
      </c>
      <c r="V604">
        <v>1</v>
      </c>
      <c r="W604" s="1" t="s">
        <v>41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166272</v>
      </c>
    </row>
    <row r="605" spans="1:30">
      <c r="A605" s="1" t="s">
        <v>161704</v>
      </c>
      <c r="B605" s="1" t="s">
        <v>31</v>
      </c>
      <c r="C605" s="1" t="s">
        <v>166327</v>
      </c>
      <c r="D605">
        <v>0</v>
      </c>
      <c r="E605" s="1" t="s">
        <v>7448</v>
      </c>
      <c r="F605" s="1" t="s">
        <v>166328</v>
      </c>
      <c r="G605" s="1" t="s">
        <v>166329</v>
      </c>
      <c r="H605" s="1" t="s">
        <v>166330</v>
      </c>
      <c r="I605" s="1" t="s">
        <v>166331</v>
      </c>
      <c r="J605" s="2">
        <v>43421</v>
      </c>
      <c r="K605" s="4">
        <v>0.12613425925925925</v>
      </c>
      <c r="L605">
        <v>3</v>
      </c>
      <c r="M605" s="2">
        <v>43420</v>
      </c>
      <c r="N605" s="4">
        <v>0.62613425925925925</v>
      </c>
      <c r="O605">
        <v>15</v>
      </c>
      <c r="P605" s="1" t="s">
        <v>41</v>
      </c>
      <c r="Q605" s="1" t="s">
        <v>166332</v>
      </c>
      <c r="R605" s="1" t="s">
        <v>40</v>
      </c>
      <c r="S605" s="1" t="s">
        <v>166332</v>
      </c>
      <c r="T605" s="1" t="s">
        <v>58</v>
      </c>
      <c r="U605" s="1" t="s">
        <v>166332</v>
      </c>
      <c r="V605">
        <v>1</v>
      </c>
      <c r="W605" s="1" t="s">
        <v>41</v>
      </c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166333</v>
      </c>
    </row>
    <row r="606" spans="1:30">
      <c r="A606" s="1" t="s">
        <v>161704</v>
      </c>
      <c r="B606" s="1" t="s">
        <v>31</v>
      </c>
      <c r="C606" s="1" t="s">
        <v>163693</v>
      </c>
      <c r="D606">
        <v>0</v>
      </c>
      <c r="E606" s="1" t="s">
        <v>3300</v>
      </c>
      <c r="F606" s="1" t="s">
        <v>163694</v>
      </c>
      <c r="G606" s="1" t="s">
        <v>163695</v>
      </c>
      <c r="H606" s="1" t="s">
        <v>163696</v>
      </c>
      <c r="I606" s="1" t="s">
        <v>163697</v>
      </c>
      <c r="J606" s="2">
        <v>43421</v>
      </c>
      <c r="K606" s="4">
        <v>0.12637731481481482</v>
      </c>
      <c r="L606">
        <v>3</v>
      </c>
      <c r="M606" s="2">
        <v>43420</v>
      </c>
      <c r="N606" s="4">
        <v>0.62637731481481485</v>
      </c>
      <c r="O606">
        <v>15</v>
      </c>
      <c r="P606" s="1" t="s">
        <v>1695</v>
      </c>
      <c r="Q606" s="1" t="s">
        <v>163698</v>
      </c>
      <c r="R606" s="1" t="s">
        <v>1693</v>
      </c>
      <c r="S606" s="1" t="s">
        <v>163698</v>
      </c>
      <c r="T606" s="1" t="s">
        <v>1657</v>
      </c>
      <c r="U606" s="1" t="s">
        <v>163698</v>
      </c>
      <c r="V606">
        <v>1</v>
      </c>
      <c r="W606" s="1" t="s">
        <v>41</v>
      </c>
      <c r="X606" s="1" t="s">
        <v>1693</v>
      </c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163699</v>
      </c>
    </row>
    <row r="607" spans="1:30">
      <c r="A607" s="1" t="s">
        <v>161704</v>
      </c>
      <c r="B607" s="1" t="s">
        <v>31</v>
      </c>
      <c r="C607" s="1" t="s">
        <v>165998</v>
      </c>
      <c r="D607">
        <v>0</v>
      </c>
      <c r="E607" s="1" t="s">
        <v>165999</v>
      </c>
      <c r="F607" s="1" t="s">
        <v>166000</v>
      </c>
      <c r="G607" s="1" t="s">
        <v>166001</v>
      </c>
      <c r="H607" s="1" t="s">
        <v>166002</v>
      </c>
      <c r="I607" s="1" t="s">
        <v>166003</v>
      </c>
      <c r="J607" s="2">
        <v>43421</v>
      </c>
      <c r="K607" s="4">
        <v>0.12733796296296296</v>
      </c>
      <c r="L607">
        <v>3</v>
      </c>
      <c r="M607" s="2">
        <v>43420</v>
      </c>
      <c r="N607" s="4">
        <v>0.62733796296296296</v>
      </c>
      <c r="O607">
        <v>15</v>
      </c>
      <c r="P607" s="1" t="s">
        <v>41</v>
      </c>
      <c r="Q607" s="1" t="s">
        <v>166004</v>
      </c>
      <c r="R607" s="1" t="s">
        <v>58</v>
      </c>
      <c r="S607" s="1" t="s">
        <v>166004</v>
      </c>
      <c r="T607" s="1" t="s">
        <v>40</v>
      </c>
      <c r="U607" s="1" t="s">
        <v>166004</v>
      </c>
      <c r="V607">
        <v>1</v>
      </c>
      <c r="W607" s="1" t="s">
        <v>41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166005</v>
      </c>
    </row>
    <row r="608" spans="1:30">
      <c r="A608" s="1" t="s">
        <v>161704</v>
      </c>
      <c r="B608" s="1" t="s">
        <v>31</v>
      </c>
      <c r="C608" s="1" t="s">
        <v>162541</v>
      </c>
      <c r="D608">
        <v>0</v>
      </c>
      <c r="E608" s="1" t="s">
        <v>162542</v>
      </c>
      <c r="F608" s="1" t="s">
        <v>162543</v>
      </c>
      <c r="G608" s="1" t="s">
        <v>162544</v>
      </c>
      <c r="H608" s="1" t="s">
        <v>162545</v>
      </c>
      <c r="I608" s="1" t="s">
        <v>162546</v>
      </c>
      <c r="J608" s="2">
        <v>43421</v>
      </c>
      <c r="K608" s="4">
        <v>0.13002314814814814</v>
      </c>
      <c r="L608">
        <v>3</v>
      </c>
      <c r="M608" s="2">
        <v>43420</v>
      </c>
      <c r="N608" s="4">
        <v>0.63002314814814819</v>
      </c>
      <c r="O608">
        <v>15</v>
      </c>
      <c r="P608" s="1" t="s">
        <v>40</v>
      </c>
      <c r="Q608" s="1" t="s">
        <v>162547</v>
      </c>
      <c r="R608" s="1" t="s">
        <v>41</v>
      </c>
      <c r="S608" s="1" t="s">
        <v>162547</v>
      </c>
      <c r="T608" s="1" t="s">
        <v>38</v>
      </c>
      <c r="U608" s="1" t="s">
        <v>162547</v>
      </c>
      <c r="V608">
        <v>1</v>
      </c>
      <c r="W608" s="1" t="s">
        <v>41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162548</v>
      </c>
    </row>
    <row r="609" spans="1:30">
      <c r="A609" s="1" t="s">
        <v>161704</v>
      </c>
      <c r="B609" s="1" t="s">
        <v>31</v>
      </c>
      <c r="C609" s="1" t="s">
        <v>162022</v>
      </c>
      <c r="D609">
        <v>0</v>
      </c>
      <c r="E609" s="1" t="s">
        <v>700</v>
      </c>
      <c r="F609" s="1" t="s">
        <v>162023</v>
      </c>
      <c r="G609" s="1" t="s">
        <v>162024</v>
      </c>
      <c r="H609" s="1" t="s">
        <v>162025</v>
      </c>
      <c r="I609" s="1" t="s">
        <v>162026</v>
      </c>
      <c r="J609" s="2">
        <v>43421</v>
      </c>
      <c r="K609" s="4">
        <v>0.13028935185185186</v>
      </c>
      <c r="L609">
        <v>3</v>
      </c>
      <c r="M609" s="2">
        <v>43420</v>
      </c>
      <c r="N609" s="4">
        <v>0.63028935185185186</v>
      </c>
      <c r="O609">
        <v>15</v>
      </c>
      <c r="P609" s="1" t="s">
        <v>40</v>
      </c>
      <c r="Q609" s="1" t="s">
        <v>162027</v>
      </c>
      <c r="R609" s="1" t="s">
        <v>41</v>
      </c>
      <c r="S609" s="1" t="s">
        <v>162027</v>
      </c>
      <c r="T609" s="1" t="s">
        <v>38</v>
      </c>
      <c r="U609" s="1" t="s">
        <v>162027</v>
      </c>
      <c r="V609">
        <v>1</v>
      </c>
      <c r="W609" s="1" t="s">
        <v>41</v>
      </c>
      <c r="X609" s="1"/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162028</v>
      </c>
    </row>
    <row r="610" spans="1:30">
      <c r="A610" s="1" t="s">
        <v>161704</v>
      </c>
      <c r="B610" s="1" t="s">
        <v>31</v>
      </c>
      <c r="C610" s="1" t="s">
        <v>162179</v>
      </c>
      <c r="D610">
        <v>0</v>
      </c>
      <c r="E610" s="1" t="s">
        <v>545</v>
      </c>
      <c r="F610" s="1" t="s">
        <v>162180</v>
      </c>
      <c r="G610" s="1" t="s">
        <v>162181</v>
      </c>
      <c r="H610" s="1" t="s">
        <v>162182</v>
      </c>
      <c r="I610" s="1" t="s">
        <v>162183</v>
      </c>
      <c r="J610" s="2">
        <v>43421</v>
      </c>
      <c r="K610" s="4">
        <v>0.13074074074074074</v>
      </c>
      <c r="L610">
        <v>3</v>
      </c>
      <c r="M610" s="2">
        <v>43420</v>
      </c>
      <c r="N610" s="4">
        <v>0.63074074074074071</v>
      </c>
      <c r="O610">
        <v>15</v>
      </c>
      <c r="P610" s="1" t="s">
        <v>40</v>
      </c>
      <c r="Q610" s="1" t="s">
        <v>162184</v>
      </c>
      <c r="R610" s="1" t="s">
        <v>41</v>
      </c>
      <c r="S610" s="1" t="s">
        <v>162184</v>
      </c>
      <c r="T610" s="1" t="s">
        <v>38</v>
      </c>
      <c r="U610" s="1" t="s">
        <v>162184</v>
      </c>
      <c r="V610">
        <v>1</v>
      </c>
      <c r="W610" s="1" t="s">
        <v>41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162185</v>
      </c>
    </row>
    <row r="611" spans="1:30">
      <c r="A611" s="1" t="s">
        <v>161704</v>
      </c>
      <c r="B611" s="1" t="s">
        <v>31</v>
      </c>
      <c r="C611" s="1" t="s">
        <v>162854</v>
      </c>
      <c r="D611">
        <v>0</v>
      </c>
      <c r="E611" s="1" t="s">
        <v>162855</v>
      </c>
      <c r="F611" s="1" t="s">
        <v>162856</v>
      </c>
      <c r="G611" s="1" t="s">
        <v>162857</v>
      </c>
      <c r="H611" s="1" t="s">
        <v>162858</v>
      </c>
      <c r="I611" s="1" t="s">
        <v>162859</v>
      </c>
      <c r="J611" s="2">
        <v>43421</v>
      </c>
      <c r="K611" s="4">
        <v>0.13111111111111112</v>
      </c>
      <c r="L611">
        <v>3</v>
      </c>
      <c r="M611" s="2">
        <v>43420</v>
      </c>
      <c r="N611" s="4">
        <v>0.63111111111111107</v>
      </c>
      <c r="O611">
        <v>15</v>
      </c>
      <c r="P611" s="1" t="s">
        <v>40</v>
      </c>
      <c r="Q611" s="1" t="s">
        <v>162860</v>
      </c>
      <c r="R611" s="1" t="s">
        <v>38</v>
      </c>
      <c r="S611" s="1" t="s">
        <v>162860</v>
      </c>
      <c r="T611" s="1" t="s">
        <v>41</v>
      </c>
      <c r="U611" s="1" t="s">
        <v>162860</v>
      </c>
      <c r="V611">
        <v>1</v>
      </c>
      <c r="W611" s="1" t="s">
        <v>40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162861</v>
      </c>
    </row>
    <row r="612" spans="1:30">
      <c r="A612" s="1" t="s">
        <v>161704</v>
      </c>
      <c r="B612" s="1" t="s">
        <v>31</v>
      </c>
      <c r="C612" s="1" t="s">
        <v>163945</v>
      </c>
      <c r="D612">
        <v>0</v>
      </c>
      <c r="E612" s="1" t="s">
        <v>163946</v>
      </c>
      <c r="F612" s="1" t="s">
        <v>163947</v>
      </c>
      <c r="G612" s="1" t="s">
        <v>163948</v>
      </c>
      <c r="H612" s="1" t="s">
        <v>163949</v>
      </c>
      <c r="I612" s="1" t="s">
        <v>163950</v>
      </c>
      <c r="J612" s="2">
        <v>43421</v>
      </c>
      <c r="K612" s="4">
        <v>0.13451388888888888</v>
      </c>
      <c r="L612">
        <v>3</v>
      </c>
      <c r="M612" s="2">
        <v>43420</v>
      </c>
      <c r="N612" s="4">
        <v>0.63451388888888893</v>
      </c>
      <c r="O612">
        <v>15</v>
      </c>
      <c r="P612" s="1" t="s">
        <v>38</v>
      </c>
      <c r="Q612" s="1" t="s">
        <v>163951</v>
      </c>
      <c r="R612" s="1" t="s">
        <v>40</v>
      </c>
      <c r="S612" s="1" t="s">
        <v>163951</v>
      </c>
      <c r="T612" s="1" t="s">
        <v>41</v>
      </c>
      <c r="U612" s="1" t="s">
        <v>163951</v>
      </c>
      <c r="V612">
        <v>1</v>
      </c>
      <c r="W612" s="1" t="s">
        <v>38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163952</v>
      </c>
    </row>
    <row r="613" spans="1:30">
      <c r="A613" s="1" t="s">
        <v>161704</v>
      </c>
      <c r="B613" s="1" t="s">
        <v>31</v>
      </c>
      <c r="C613" s="1" t="s">
        <v>163945</v>
      </c>
      <c r="D613">
        <v>0</v>
      </c>
      <c r="E613" s="1" t="s">
        <v>166062</v>
      </c>
      <c r="F613" s="1" t="s">
        <v>166063</v>
      </c>
      <c r="G613" s="1" t="s">
        <v>166064</v>
      </c>
      <c r="H613" s="1" t="s">
        <v>166065</v>
      </c>
      <c r="I613" s="1" t="s">
        <v>166066</v>
      </c>
      <c r="J613" s="2">
        <v>43421</v>
      </c>
      <c r="K613" s="4">
        <v>0.13451388888888888</v>
      </c>
      <c r="L613">
        <v>3</v>
      </c>
      <c r="M613" s="2">
        <v>43420</v>
      </c>
      <c r="N613" s="4">
        <v>0.63451388888888893</v>
      </c>
      <c r="O613">
        <v>15</v>
      </c>
      <c r="P613" s="1" t="s">
        <v>41</v>
      </c>
      <c r="Q613" s="1" t="s">
        <v>166067</v>
      </c>
      <c r="R613" s="1" t="s">
        <v>58</v>
      </c>
      <c r="S613" s="1" t="s">
        <v>166067</v>
      </c>
      <c r="T613" s="1" t="s">
        <v>59</v>
      </c>
      <c r="U613" s="1" t="s">
        <v>166067</v>
      </c>
      <c r="V613">
        <v>1</v>
      </c>
      <c r="W613" s="1" t="s">
        <v>1703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163952</v>
      </c>
    </row>
    <row r="614" spans="1:30">
      <c r="A614" s="1" t="s">
        <v>161704</v>
      </c>
      <c r="B614" s="1" t="s">
        <v>31</v>
      </c>
      <c r="C614" s="1" t="s">
        <v>162281</v>
      </c>
      <c r="D614">
        <v>0</v>
      </c>
      <c r="E614" s="1" t="s">
        <v>162282</v>
      </c>
      <c r="F614" s="1" t="s">
        <v>162283</v>
      </c>
      <c r="G614" s="1" t="s">
        <v>162284</v>
      </c>
      <c r="H614" s="1" t="s">
        <v>162285</v>
      </c>
      <c r="I614" s="1" t="s">
        <v>162286</v>
      </c>
      <c r="J614" s="2">
        <v>43421</v>
      </c>
      <c r="K614" s="4">
        <v>0.13483796296296297</v>
      </c>
      <c r="L614">
        <v>3</v>
      </c>
      <c r="M614" s="2">
        <v>43420</v>
      </c>
      <c r="N614" s="4">
        <v>0.63483796296296291</v>
      </c>
      <c r="O614">
        <v>15</v>
      </c>
      <c r="P614" s="1" t="s">
        <v>40</v>
      </c>
      <c r="Q614" s="1" t="s">
        <v>162287</v>
      </c>
      <c r="R614" s="1" t="s">
        <v>41</v>
      </c>
      <c r="S614" s="1" t="s">
        <v>162287</v>
      </c>
      <c r="T614" s="1" t="s">
        <v>38</v>
      </c>
      <c r="U614" s="1" t="s">
        <v>162287</v>
      </c>
      <c r="V614">
        <v>1</v>
      </c>
      <c r="W614" s="1" t="s">
        <v>41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162288</v>
      </c>
    </row>
    <row r="615" spans="1:30">
      <c r="A615" s="1" t="s">
        <v>161704</v>
      </c>
      <c r="B615" s="1" t="s">
        <v>31</v>
      </c>
      <c r="C615" s="1" t="s">
        <v>162594</v>
      </c>
      <c r="D615">
        <v>0</v>
      </c>
      <c r="E615" s="1" t="s">
        <v>18000</v>
      </c>
      <c r="F615" s="1" t="s">
        <v>162595</v>
      </c>
      <c r="G615" s="1" t="s">
        <v>162596</v>
      </c>
      <c r="H615" s="1" t="s">
        <v>162597</v>
      </c>
      <c r="I615" s="1" t="s">
        <v>162598</v>
      </c>
      <c r="J615" s="2">
        <v>43421</v>
      </c>
      <c r="K615" s="4">
        <v>0.13505787037037037</v>
      </c>
      <c r="L615">
        <v>3</v>
      </c>
      <c r="M615" s="2">
        <v>43420</v>
      </c>
      <c r="N615" s="4">
        <v>0.63505787037037043</v>
      </c>
      <c r="O615">
        <v>15</v>
      </c>
      <c r="P615" s="1" t="s">
        <v>40</v>
      </c>
      <c r="Q615" s="1" t="s">
        <v>162599</v>
      </c>
      <c r="R615" s="1" t="s">
        <v>41</v>
      </c>
      <c r="S615" s="1" t="s">
        <v>162599</v>
      </c>
      <c r="T615" s="1" t="s">
        <v>38</v>
      </c>
      <c r="U615" s="1" t="s">
        <v>162599</v>
      </c>
      <c r="V615">
        <v>1</v>
      </c>
      <c r="W615" s="1" t="s">
        <v>40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162600</v>
      </c>
    </row>
    <row r="616" spans="1:30">
      <c r="A616" s="1" t="s">
        <v>161704</v>
      </c>
      <c r="B616" s="1" t="s">
        <v>31</v>
      </c>
      <c r="C616" s="1" t="s">
        <v>164779</v>
      </c>
      <c r="D616">
        <v>0</v>
      </c>
      <c r="E616" s="1" t="s">
        <v>6346</v>
      </c>
      <c r="F616" s="1" t="s">
        <v>164780</v>
      </c>
      <c r="G616" s="1" t="s">
        <v>164781</v>
      </c>
      <c r="H616" s="1" t="s">
        <v>164782</v>
      </c>
      <c r="I616" s="1" t="s">
        <v>164783</v>
      </c>
      <c r="J616" s="2">
        <v>43421</v>
      </c>
      <c r="K616" s="4">
        <v>0.13556712962962963</v>
      </c>
      <c r="L616">
        <v>3</v>
      </c>
      <c r="M616" s="2">
        <v>43420</v>
      </c>
      <c r="N616" s="4">
        <v>0.63556712962962958</v>
      </c>
      <c r="O616">
        <v>15</v>
      </c>
      <c r="P616" s="1" t="s">
        <v>1693</v>
      </c>
      <c r="Q616" s="1" t="s">
        <v>164784</v>
      </c>
      <c r="R616" s="1" t="s">
        <v>1657</v>
      </c>
      <c r="S616" s="1" t="s">
        <v>164784</v>
      </c>
      <c r="T616" s="1" t="s">
        <v>1695</v>
      </c>
      <c r="U616" s="1" t="s">
        <v>164784</v>
      </c>
      <c r="V616">
        <v>1</v>
      </c>
      <c r="W616" s="1" t="s">
        <v>1693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164785</v>
      </c>
    </row>
    <row r="617" spans="1:30">
      <c r="A617" s="1" t="s">
        <v>161704</v>
      </c>
      <c r="B617" s="1" t="s">
        <v>31</v>
      </c>
      <c r="C617" s="1" t="s">
        <v>164700</v>
      </c>
      <c r="D617">
        <v>0</v>
      </c>
      <c r="E617" s="1" t="s">
        <v>164701</v>
      </c>
      <c r="F617" s="1" t="s">
        <v>164702</v>
      </c>
      <c r="G617" s="1" t="s">
        <v>164703</v>
      </c>
      <c r="H617" s="1" t="s">
        <v>164704</v>
      </c>
      <c r="I617" s="1" t="s">
        <v>164705</v>
      </c>
      <c r="J617" s="2">
        <v>43421</v>
      </c>
      <c r="K617" s="4">
        <v>0.13645833333333332</v>
      </c>
      <c r="L617">
        <v>3</v>
      </c>
      <c r="M617" s="2">
        <v>43420</v>
      </c>
      <c r="N617" s="4">
        <v>0.63645833333333335</v>
      </c>
      <c r="O617">
        <v>15</v>
      </c>
      <c r="P617" s="1" t="s">
        <v>1693</v>
      </c>
      <c r="Q617" s="1" t="s">
        <v>103905</v>
      </c>
      <c r="R617" s="1" t="s">
        <v>1657</v>
      </c>
      <c r="S617" s="1" t="s">
        <v>103905</v>
      </c>
      <c r="T617" s="1" t="s">
        <v>1695</v>
      </c>
      <c r="U617" s="1" t="s">
        <v>103905</v>
      </c>
      <c r="V617">
        <v>1</v>
      </c>
      <c r="W617" s="1" t="s">
        <v>1693</v>
      </c>
      <c r="X617" s="1" t="s">
        <v>721</v>
      </c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164706</v>
      </c>
    </row>
    <row r="618" spans="1:30">
      <c r="A618" s="1" t="s">
        <v>161704</v>
      </c>
      <c r="B618" s="1" t="s">
        <v>31</v>
      </c>
      <c r="C618" s="1" t="s">
        <v>164700</v>
      </c>
      <c r="D618">
        <v>0</v>
      </c>
      <c r="E618" s="1" t="s">
        <v>164734</v>
      </c>
      <c r="F618" s="1" t="s">
        <v>164735</v>
      </c>
      <c r="G618" s="1" t="s">
        <v>164736</v>
      </c>
      <c r="H618" s="1" t="s">
        <v>164737</v>
      </c>
      <c r="I618" s="1" t="s">
        <v>164738</v>
      </c>
      <c r="J618" s="2">
        <v>43421</v>
      </c>
      <c r="K618" s="4">
        <v>0.13645833333333332</v>
      </c>
      <c r="L618">
        <v>3</v>
      </c>
      <c r="M618" s="2">
        <v>43420</v>
      </c>
      <c r="N618" s="4">
        <v>0.63645833333333335</v>
      </c>
      <c r="O618">
        <v>15</v>
      </c>
      <c r="P618" s="1" t="s">
        <v>1693</v>
      </c>
      <c r="Q618" s="1" t="s">
        <v>164739</v>
      </c>
      <c r="R618" s="1" t="s">
        <v>1657</v>
      </c>
      <c r="S618" s="1" t="s">
        <v>164739</v>
      </c>
      <c r="T618" s="1" t="s">
        <v>1695</v>
      </c>
      <c r="U618" s="1" t="s">
        <v>164739</v>
      </c>
      <c r="V618">
        <v>1</v>
      </c>
      <c r="W618" s="1"/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164706</v>
      </c>
    </row>
    <row r="619" spans="1:30">
      <c r="A619" s="1" t="s">
        <v>161704</v>
      </c>
      <c r="B619" s="1" t="s">
        <v>31</v>
      </c>
      <c r="C619" s="1" t="s">
        <v>164050</v>
      </c>
      <c r="D619">
        <v>0</v>
      </c>
      <c r="E619" s="1" t="s">
        <v>43943</v>
      </c>
      <c r="F619" s="1" t="s">
        <v>164051</v>
      </c>
      <c r="G619" s="1" t="s">
        <v>164052</v>
      </c>
      <c r="H619" s="1" t="s">
        <v>164053</v>
      </c>
      <c r="I619" s="1" t="s">
        <v>164054</v>
      </c>
      <c r="J619" s="2">
        <v>43421</v>
      </c>
      <c r="K619" s="4">
        <v>0.13694444444444445</v>
      </c>
      <c r="L619">
        <v>3</v>
      </c>
      <c r="M619" s="2">
        <v>43420</v>
      </c>
      <c r="N619" s="4">
        <v>0.63694444444444442</v>
      </c>
      <c r="O619">
        <v>15</v>
      </c>
      <c r="P619" s="1" t="s">
        <v>38</v>
      </c>
      <c r="Q619" s="1" t="s">
        <v>164055</v>
      </c>
      <c r="R619" s="1" t="s">
        <v>40</v>
      </c>
      <c r="S619" s="1" t="s">
        <v>164055</v>
      </c>
      <c r="T619" s="1" t="s">
        <v>41</v>
      </c>
      <c r="U619" s="1" t="s">
        <v>164055</v>
      </c>
      <c r="V619">
        <v>1</v>
      </c>
      <c r="W619" s="1" t="s">
        <v>38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164056</v>
      </c>
    </row>
    <row r="620" spans="1:30">
      <c r="A620" s="1" t="s">
        <v>161704</v>
      </c>
      <c r="B620" s="1" t="s">
        <v>31</v>
      </c>
      <c r="C620" s="1" t="s">
        <v>161820</v>
      </c>
      <c r="D620">
        <v>0</v>
      </c>
      <c r="E620" s="1" t="s">
        <v>161821</v>
      </c>
      <c r="F620" s="1" t="s">
        <v>161822</v>
      </c>
      <c r="G620" s="1" t="s">
        <v>161823</v>
      </c>
      <c r="H620" s="1" t="s">
        <v>161824</v>
      </c>
      <c r="I620" s="1" t="s">
        <v>161825</v>
      </c>
      <c r="J620" s="2">
        <v>43421</v>
      </c>
      <c r="K620" s="4">
        <v>0.13733796296296297</v>
      </c>
      <c r="L620">
        <v>3</v>
      </c>
      <c r="M620" s="2">
        <v>43420</v>
      </c>
      <c r="N620" s="4">
        <v>0.63733796296296297</v>
      </c>
      <c r="O620">
        <v>15</v>
      </c>
      <c r="P620" s="1" t="s">
        <v>40</v>
      </c>
      <c r="Q620" s="1" t="s">
        <v>161826</v>
      </c>
      <c r="R620" s="1" t="s">
        <v>41</v>
      </c>
      <c r="S620" s="1" t="s">
        <v>161826</v>
      </c>
      <c r="T620" s="1" t="s">
        <v>38</v>
      </c>
      <c r="U620" s="1" t="s">
        <v>161826</v>
      </c>
      <c r="V620">
        <v>1</v>
      </c>
      <c r="W620" s="1"/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161827</v>
      </c>
    </row>
    <row r="621" spans="1:30">
      <c r="A621" s="1" t="s">
        <v>161704</v>
      </c>
      <c r="B621" s="1" t="s">
        <v>31</v>
      </c>
      <c r="C621" s="1" t="s">
        <v>161820</v>
      </c>
      <c r="D621">
        <v>0</v>
      </c>
      <c r="E621" s="1" t="s">
        <v>163824</v>
      </c>
      <c r="F621" s="1" t="s">
        <v>163825</v>
      </c>
      <c r="G621" s="1" t="s">
        <v>163826</v>
      </c>
      <c r="H621" s="1" t="s">
        <v>163827</v>
      </c>
      <c r="I621" s="1" t="s">
        <v>163828</v>
      </c>
      <c r="J621" s="2">
        <v>43421</v>
      </c>
      <c r="K621" s="4">
        <v>0.13733796296296297</v>
      </c>
      <c r="L621">
        <v>3</v>
      </c>
      <c r="M621" s="2">
        <v>43420</v>
      </c>
      <c r="N621" s="4">
        <v>0.63733796296296297</v>
      </c>
      <c r="O621">
        <v>15</v>
      </c>
      <c r="P621" s="1" t="s">
        <v>775</v>
      </c>
      <c r="Q621" s="1" t="s">
        <v>163829</v>
      </c>
      <c r="R621" s="1" t="s">
        <v>58</v>
      </c>
      <c r="S621" s="1" t="s">
        <v>163829</v>
      </c>
      <c r="T621" s="1" t="s">
        <v>59</v>
      </c>
      <c r="U621" s="1" t="s">
        <v>163829</v>
      </c>
      <c r="V621">
        <v>1</v>
      </c>
      <c r="W621" s="1" t="s">
        <v>809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161827</v>
      </c>
    </row>
    <row r="622" spans="1:30">
      <c r="A622" s="1" t="s">
        <v>161704</v>
      </c>
      <c r="B622" s="1" t="s">
        <v>31</v>
      </c>
      <c r="C622" s="1" t="s">
        <v>161820</v>
      </c>
      <c r="D622">
        <v>0</v>
      </c>
      <c r="E622" s="1" t="s">
        <v>164093</v>
      </c>
      <c r="F622" s="1" t="s">
        <v>164094</v>
      </c>
      <c r="G622" s="1" t="s">
        <v>164095</v>
      </c>
      <c r="H622" s="1" t="s">
        <v>164096</v>
      </c>
      <c r="I622" s="1" t="s">
        <v>164097</v>
      </c>
      <c r="J622" s="2">
        <v>43421</v>
      </c>
      <c r="K622" s="4">
        <v>0.13733796296296297</v>
      </c>
      <c r="L622">
        <v>3</v>
      </c>
      <c r="M622" s="2">
        <v>43420</v>
      </c>
      <c r="N622" s="4">
        <v>0.63733796296296297</v>
      </c>
      <c r="O622">
        <v>15</v>
      </c>
      <c r="P622" s="1" t="s">
        <v>38</v>
      </c>
      <c r="Q622" s="1" t="s">
        <v>164098</v>
      </c>
      <c r="R622" s="1" t="s">
        <v>40</v>
      </c>
      <c r="S622" s="1" t="s">
        <v>164098</v>
      </c>
      <c r="T622" s="1" t="s">
        <v>41</v>
      </c>
      <c r="U622" s="1" t="s">
        <v>164098</v>
      </c>
      <c r="V622">
        <v>1</v>
      </c>
      <c r="W622" s="1" t="s">
        <v>41</v>
      </c>
      <c r="X622" s="1" t="s">
        <v>721</v>
      </c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161827</v>
      </c>
    </row>
    <row r="623" spans="1:30">
      <c r="A623" s="1" t="s">
        <v>161704</v>
      </c>
      <c r="B623" s="1" t="s">
        <v>31</v>
      </c>
      <c r="C623" s="1" t="s">
        <v>164647</v>
      </c>
      <c r="D623">
        <v>0</v>
      </c>
      <c r="E623" s="1" t="s">
        <v>3598</v>
      </c>
      <c r="F623" s="1" t="s">
        <v>164648</v>
      </c>
      <c r="G623" s="1" t="s">
        <v>164649</v>
      </c>
      <c r="H623" s="1" t="s">
        <v>164650</v>
      </c>
      <c r="I623" s="1" t="s">
        <v>164651</v>
      </c>
      <c r="J623" s="2">
        <v>43421</v>
      </c>
      <c r="K623" s="4">
        <v>0.13755787037037037</v>
      </c>
      <c r="L623">
        <v>3</v>
      </c>
      <c r="M623" s="2">
        <v>43420</v>
      </c>
      <c r="N623" s="4">
        <v>0.63755787037037037</v>
      </c>
      <c r="O623">
        <v>15</v>
      </c>
      <c r="P623" s="1" t="s">
        <v>809</v>
      </c>
      <c r="Q623" s="1" t="s">
        <v>164652</v>
      </c>
      <c r="R623" s="1" t="s">
        <v>1657</v>
      </c>
      <c r="S623" s="1" t="s">
        <v>164652</v>
      </c>
      <c r="T623" s="1" t="s">
        <v>1658</v>
      </c>
      <c r="U623" s="1" t="s">
        <v>164652</v>
      </c>
      <c r="V623">
        <v>1</v>
      </c>
      <c r="W623" s="1" t="s">
        <v>809</v>
      </c>
      <c r="X623" s="1" t="s">
        <v>40</v>
      </c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164653</v>
      </c>
    </row>
    <row r="624" spans="1:30">
      <c r="A624" s="1" t="s">
        <v>161704</v>
      </c>
      <c r="B624" s="1" t="s">
        <v>31</v>
      </c>
      <c r="C624" s="1" t="s">
        <v>161720</v>
      </c>
      <c r="D624">
        <v>0</v>
      </c>
      <c r="E624" s="1" t="s">
        <v>161721</v>
      </c>
      <c r="F624" s="1" t="s">
        <v>161722</v>
      </c>
      <c r="G624" s="1" t="s">
        <v>161723</v>
      </c>
      <c r="H624" s="1" t="s">
        <v>161724</v>
      </c>
      <c r="I624" s="1" t="s">
        <v>161725</v>
      </c>
      <c r="J624" s="2">
        <v>43421</v>
      </c>
      <c r="K624" s="4">
        <v>0.13974537037037038</v>
      </c>
      <c r="L624">
        <v>3</v>
      </c>
      <c r="M624" s="2">
        <v>43420</v>
      </c>
      <c r="N624" s="4">
        <v>0.63974537037037038</v>
      </c>
      <c r="O624">
        <v>15</v>
      </c>
      <c r="P624" s="1" t="s">
        <v>40</v>
      </c>
      <c r="Q624" s="1" t="s">
        <v>161726</v>
      </c>
      <c r="R624" s="1" t="s">
        <v>41</v>
      </c>
      <c r="S624" s="1" t="s">
        <v>161726</v>
      </c>
      <c r="T624" s="1" t="s">
        <v>38</v>
      </c>
      <c r="U624" s="1" t="s">
        <v>161726</v>
      </c>
      <c r="V624">
        <v>1</v>
      </c>
      <c r="W624" s="1" t="s">
        <v>41</v>
      </c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161727</v>
      </c>
    </row>
    <row r="625" spans="1:30">
      <c r="A625" s="1" t="s">
        <v>161704</v>
      </c>
      <c r="B625" s="1" t="s">
        <v>31</v>
      </c>
      <c r="C625" s="1" t="s">
        <v>161720</v>
      </c>
      <c r="D625">
        <v>0</v>
      </c>
      <c r="E625" s="1" t="s">
        <v>162633</v>
      </c>
      <c r="F625" s="1" t="s">
        <v>162634</v>
      </c>
      <c r="G625" s="1" t="s">
        <v>162635</v>
      </c>
      <c r="H625" s="1" t="s">
        <v>162636</v>
      </c>
      <c r="I625" s="1" t="s">
        <v>162637</v>
      </c>
      <c r="J625" s="2">
        <v>43421</v>
      </c>
      <c r="K625" s="4">
        <v>0.13974537037037038</v>
      </c>
      <c r="L625">
        <v>3</v>
      </c>
      <c r="M625" s="2">
        <v>43420</v>
      </c>
      <c r="N625" s="4">
        <v>0.63974537037037038</v>
      </c>
      <c r="O625">
        <v>15</v>
      </c>
      <c r="P625" s="1" t="s">
        <v>40</v>
      </c>
      <c r="Q625" s="1" t="s">
        <v>162638</v>
      </c>
      <c r="R625" s="1" t="s">
        <v>38</v>
      </c>
      <c r="S625" s="1" t="s">
        <v>162638</v>
      </c>
      <c r="T625" s="1" t="s">
        <v>41</v>
      </c>
      <c r="U625" s="1" t="s">
        <v>162638</v>
      </c>
      <c r="V625">
        <v>1</v>
      </c>
      <c r="W625" s="1" t="s">
        <v>40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161727</v>
      </c>
    </row>
    <row r="626" spans="1:30">
      <c r="A626" s="1" t="s">
        <v>161704</v>
      </c>
      <c r="B626" s="1" t="s">
        <v>31</v>
      </c>
      <c r="C626" s="1" t="s">
        <v>164934</v>
      </c>
      <c r="D626">
        <v>0</v>
      </c>
      <c r="E626" s="1" t="s">
        <v>164935</v>
      </c>
      <c r="F626" s="1" t="s">
        <v>164936</v>
      </c>
      <c r="G626" s="1" t="s">
        <v>164937</v>
      </c>
      <c r="H626" s="1" t="s">
        <v>164938</v>
      </c>
      <c r="I626" s="1" t="s">
        <v>164939</v>
      </c>
      <c r="J626" s="2">
        <v>43421</v>
      </c>
      <c r="K626" s="4">
        <v>0.1408449074074074</v>
      </c>
      <c r="L626">
        <v>3</v>
      </c>
      <c r="M626" s="2">
        <v>43420</v>
      </c>
      <c r="N626" s="4">
        <v>0.6408449074074074</v>
      </c>
      <c r="O626">
        <v>15</v>
      </c>
      <c r="P626" s="1" t="s">
        <v>1693</v>
      </c>
      <c r="Q626" s="1" t="s">
        <v>164940</v>
      </c>
      <c r="R626" s="1" t="s">
        <v>1657</v>
      </c>
      <c r="S626" s="1" t="s">
        <v>164940</v>
      </c>
      <c r="T626" s="1" t="s">
        <v>1695</v>
      </c>
      <c r="U626" s="1" t="s">
        <v>164940</v>
      </c>
      <c r="V626">
        <v>1</v>
      </c>
      <c r="W626" s="1" t="s">
        <v>1693</v>
      </c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164941</v>
      </c>
    </row>
    <row r="627" spans="1:30">
      <c r="A627" s="1" t="s">
        <v>161704</v>
      </c>
      <c r="B627" s="1" t="s">
        <v>31</v>
      </c>
      <c r="C627" s="1" t="s">
        <v>161874</v>
      </c>
      <c r="D627">
        <v>0</v>
      </c>
      <c r="E627" s="1" t="s">
        <v>161875</v>
      </c>
      <c r="F627" s="1" t="s">
        <v>161876</v>
      </c>
      <c r="G627" s="1" t="s">
        <v>161877</v>
      </c>
      <c r="H627" s="1" t="s">
        <v>161878</v>
      </c>
      <c r="I627" s="1" t="s">
        <v>161879</v>
      </c>
      <c r="J627" s="2">
        <v>43421</v>
      </c>
      <c r="K627" s="4">
        <v>0.14135416666666667</v>
      </c>
      <c r="L627">
        <v>3</v>
      </c>
      <c r="M627" s="2">
        <v>43420</v>
      </c>
      <c r="N627" s="4">
        <v>0.64135416666666667</v>
      </c>
      <c r="O627">
        <v>15</v>
      </c>
      <c r="P627" s="1" t="s">
        <v>40</v>
      </c>
      <c r="Q627" s="1" t="s">
        <v>161880</v>
      </c>
      <c r="R627" s="1" t="s">
        <v>41</v>
      </c>
      <c r="S627" s="1" t="s">
        <v>161880</v>
      </c>
      <c r="T627" s="1" t="s">
        <v>38</v>
      </c>
      <c r="U627" s="1" t="s">
        <v>161880</v>
      </c>
      <c r="V627">
        <v>1</v>
      </c>
      <c r="W627" s="1" t="s">
        <v>41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161881</v>
      </c>
    </row>
    <row r="628" spans="1:30">
      <c r="A628" s="1" t="s">
        <v>161704</v>
      </c>
      <c r="B628" s="1" t="s">
        <v>31</v>
      </c>
      <c r="C628" s="1" t="s">
        <v>162447</v>
      </c>
      <c r="D628">
        <v>0</v>
      </c>
      <c r="E628" s="1" t="s">
        <v>162448</v>
      </c>
      <c r="F628" s="1" t="s">
        <v>162449</v>
      </c>
      <c r="G628" s="1" t="s">
        <v>162450</v>
      </c>
      <c r="H628" s="1" t="s">
        <v>162451</v>
      </c>
      <c r="I628" s="1" t="s">
        <v>162452</v>
      </c>
      <c r="J628" s="2">
        <v>43421</v>
      </c>
      <c r="K628" s="4">
        <v>0.14549768518518519</v>
      </c>
      <c r="L628">
        <v>3</v>
      </c>
      <c r="M628" s="2">
        <v>43420</v>
      </c>
      <c r="N628" s="4">
        <v>0.64549768518518513</v>
      </c>
      <c r="O628">
        <v>15</v>
      </c>
      <c r="P628" s="1" t="s">
        <v>40</v>
      </c>
      <c r="Q628" s="1" t="s">
        <v>162453</v>
      </c>
      <c r="R628" s="1" t="s">
        <v>41</v>
      </c>
      <c r="S628" s="1" t="s">
        <v>162453</v>
      </c>
      <c r="T628" s="1" t="s">
        <v>38</v>
      </c>
      <c r="U628" s="1" t="s">
        <v>162453</v>
      </c>
      <c r="V628">
        <v>1</v>
      </c>
      <c r="W628" s="1" t="s">
        <v>41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162454</v>
      </c>
    </row>
    <row r="629" spans="1:30">
      <c r="A629" s="1" t="s">
        <v>161704</v>
      </c>
      <c r="B629" s="1" t="s">
        <v>31</v>
      </c>
      <c r="C629" s="1" t="s">
        <v>164740</v>
      </c>
      <c r="D629">
        <v>0</v>
      </c>
      <c r="E629" s="1" t="s">
        <v>164741</v>
      </c>
      <c r="F629" s="1" t="s">
        <v>164742</v>
      </c>
      <c r="G629" s="1" t="s">
        <v>164743</v>
      </c>
      <c r="H629" s="1" t="s">
        <v>164744</v>
      </c>
      <c r="I629" s="1" t="s">
        <v>164745</v>
      </c>
      <c r="J629" s="2">
        <v>43421</v>
      </c>
      <c r="K629" s="4">
        <v>0.14909722222222221</v>
      </c>
      <c r="L629">
        <v>3</v>
      </c>
      <c r="M629" s="2">
        <v>43420</v>
      </c>
      <c r="N629" s="4">
        <v>0.64909722222222221</v>
      </c>
      <c r="O629">
        <v>15</v>
      </c>
      <c r="P629" s="1" t="s">
        <v>1693</v>
      </c>
      <c r="Q629" s="1" t="s">
        <v>164746</v>
      </c>
      <c r="R629" s="1" t="s">
        <v>1657</v>
      </c>
      <c r="S629" s="1" t="s">
        <v>164746</v>
      </c>
      <c r="T629" s="1" t="s">
        <v>1695</v>
      </c>
      <c r="U629" s="1" t="s">
        <v>164746</v>
      </c>
      <c r="V629">
        <v>1</v>
      </c>
      <c r="W629" s="1" t="s">
        <v>1693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164747</v>
      </c>
    </row>
    <row r="630" spans="1:30">
      <c r="A630" s="1" t="s">
        <v>161704</v>
      </c>
      <c r="B630" s="1" t="s">
        <v>31</v>
      </c>
      <c r="C630" s="1" t="s">
        <v>161929</v>
      </c>
      <c r="D630">
        <v>0</v>
      </c>
      <c r="E630" s="1" t="s">
        <v>161930</v>
      </c>
      <c r="F630" s="1" t="s">
        <v>161931</v>
      </c>
      <c r="G630" s="1" t="s">
        <v>161932</v>
      </c>
      <c r="H630" s="1" t="s">
        <v>96238</v>
      </c>
      <c r="I630" s="1" t="s">
        <v>161933</v>
      </c>
      <c r="J630" s="2">
        <v>43421</v>
      </c>
      <c r="K630" s="4">
        <v>0.15039351851851851</v>
      </c>
      <c r="L630">
        <v>3</v>
      </c>
      <c r="M630" s="2">
        <v>43420</v>
      </c>
      <c r="N630" s="4">
        <v>0.65039351851851857</v>
      </c>
      <c r="O630">
        <v>15</v>
      </c>
      <c r="P630" s="1" t="s">
        <v>40</v>
      </c>
      <c r="Q630" s="1" t="s">
        <v>161934</v>
      </c>
      <c r="R630" s="1" t="s">
        <v>41</v>
      </c>
      <c r="S630" s="1" t="s">
        <v>161934</v>
      </c>
      <c r="T630" s="1" t="s">
        <v>38</v>
      </c>
      <c r="U630" s="1" t="s">
        <v>161934</v>
      </c>
      <c r="V630">
        <v>1</v>
      </c>
      <c r="W630" s="1" t="s">
        <v>41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161935</v>
      </c>
    </row>
    <row r="631" spans="1:30">
      <c r="A631" s="1" t="s">
        <v>161704</v>
      </c>
      <c r="B631" s="1" t="s">
        <v>31</v>
      </c>
      <c r="C631" s="1" t="s">
        <v>161836</v>
      </c>
      <c r="D631">
        <v>0</v>
      </c>
      <c r="E631" s="1" t="s">
        <v>20757</v>
      </c>
      <c r="F631" s="1" t="s">
        <v>161837</v>
      </c>
      <c r="G631" s="1" t="s">
        <v>161838</v>
      </c>
      <c r="H631" s="1" t="s">
        <v>161839</v>
      </c>
      <c r="I631" s="1" t="s">
        <v>161840</v>
      </c>
      <c r="J631" s="2">
        <v>43421</v>
      </c>
      <c r="K631" s="4">
        <v>0.15408564814814815</v>
      </c>
      <c r="L631">
        <v>3</v>
      </c>
      <c r="M631" s="2">
        <v>43420</v>
      </c>
      <c r="N631" s="4">
        <v>0.65408564814814818</v>
      </c>
      <c r="O631">
        <v>15</v>
      </c>
      <c r="P631" s="1" t="s">
        <v>40</v>
      </c>
      <c r="Q631" s="1" t="s">
        <v>161841</v>
      </c>
      <c r="R631" s="1" t="s">
        <v>41</v>
      </c>
      <c r="S631" s="1" t="s">
        <v>161841</v>
      </c>
      <c r="T631" s="1" t="s">
        <v>38</v>
      </c>
      <c r="U631" s="1" t="s">
        <v>161841</v>
      </c>
      <c r="V631">
        <v>1</v>
      </c>
      <c r="W631" s="1" t="s">
        <v>41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161842</v>
      </c>
    </row>
    <row r="632" spans="1:30">
      <c r="A632" s="1" t="s">
        <v>161704</v>
      </c>
      <c r="B632" s="1" t="s">
        <v>31</v>
      </c>
      <c r="C632" s="1" t="s">
        <v>162911</v>
      </c>
      <c r="D632">
        <v>0</v>
      </c>
      <c r="E632" s="1" t="s">
        <v>162912</v>
      </c>
      <c r="F632" s="1" t="s">
        <v>162913</v>
      </c>
      <c r="G632" s="1" t="s">
        <v>162914</v>
      </c>
      <c r="H632" s="1" t="s">
        <v>162915</v>
      </c>
      <c r="I632" s="1" t="s">
        <v>162916</v>
      </c>
      <c r="J632" s="2">
        <v>43421</v>
      </c>
      <c r="K632" s="4">
        <v>0.15434027777777778</v>
      </c>
      <c r="L632">
        <v>3</v>
      </c>
      <c r="M632" s="2">
        <v>43420</v>
      </c>
      <c r="N632" s="4">
        <v>0.65434027777777781</v>
      </c>
      <c r="O632">
        <v>15</v>
      </c>
      <c r="P632" s="1" t="s">
        <v>40</v>
      </c>
      <c r="Q632" s="1" t="s">
        <v>162917</v>
      </c>
      <c r="R632" s="1" t="s">
        <v>38</v>
      </c>
      <c r="S632" s="1" t="s">
        <v>162917</v>
      </c>
      <c r="T632" s="1" t="s">
        <v>41</v>
      </c>
      <c r="U632" s="1" t="s">
        <v>162917</v>
      </c>
      <c r="V632">
        <v>1</v>
      </c>
      <c r="W632" s="1" t="s">
        <v>40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162918</v>
      </c>
    </row>
    <row r="633" spans="1:30">
      <c r="A633" s="1" t="s">
        <v>161704</v>
      </c>
      <c r="B633" s="1" t="s">
        <v>31</v>
      </c>
      <c r="C633" s="1" t="s">
        <v>162402</v>
      </c>
      <c r="D633">
        <v>0</v>
      </c>
      <c r="E633" s="1" t="s">
        <v>162403</v>
      </c>
      <c r="F633" s="1" t="s">
        <v>162404</v>
      </c>
      <c r="G633" s="1" t="s">
        <v>162405</v>
      </c>
      <c r="H633" s="1" t="s">
        <v>162406</v>
      </c>
      <c r="I633" s="1" t="s">
        <v>162407</v>
      </c>
      <c r="J633" s="2">
        <v>43421</v>
      </c>
      <c r="K633" s="4">
        <v>0.15539351851851851</v>
      </c>
      <c r="L633">
        <v>3</v>
      </c>
      <c r="M633" s="2">
        <v>43420</v>
      </c>
      <c r="N633" s="4">
        <v>0.65539351851851857</v>
      </c>
      <c r="O633">
        <v>15</v>
      </c>
      <c r="P633" s="1" t="s">
        <v>40</v>
      </c>
      <c r="Q633" s="1" t="s">
        <v>162408</v>
      </c>
      <c r="R633" s="1" t="s">
        <v>41</v>
      </c>
      <c r="S633" s="1" t="s">
        <v>162408</v>
      </c>
      <c r="T633" s="1" t="s">
        <v>38</v>
      </c>
      <c r="U633" s="1" t="s">
        <v>162408</v>
      </c>
      <c r="V633">
        <v>1</v>
      </c>
      <c r="W633" s="1" t="s">
        <v>40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162409</v>
      </c>
    </row>
    <row r="634" spans="1:30">
      <c r="A634" s="1" t="s">
        <v>161704</v>
      </c>
      <c r="B634" s="1" t="s">
        <v>31</v>
      </c>
      <c r="C634" s="1" t="s">
        <v>162402</v>
      </c>
      <c r="D634">
        <v>0</v>
      </c>
      <c r="E634" s="1" t="s">
        <v>162976</v>
      </c>
      <c r="F634" s="1" t="s">
        <v>162977</v>
      </c>
      <c r="G634" s="1" t="s">
        <v>162978</v>
      </c>
      <c r="H634" s="1" t="s">
        <v>162979</v>
      </c>
      <c r="I634" s="1" t="s">
        <v>162980</v>
      </c>
      <c r="J634" s="2">
        <v>43421</v>
      </c>
      <c r="K634" s="4">
        <v>0.15539351851851851</v>
      </c>
      <c r="L634">
        <v>3</v>
      </c>
      <c r="M634" s="2">
        <v>43420</v>
      </c>
      <c r="N634" s="4">
        <v>0.65539351851851857</v>
      </c>
      <c r="O634">
        <v>15</v>
      </c>
      <c r="P634" s="1" t="s">
        <v>40</v>
      </c>
      <c r="Q634" s="1" t="s">
        <v>162981</v>
      </c>
      <c r="R634" s="1" t="s">
        <v>41</v>
      </c>
      <c r="S634" s="1" t="s">
        <v>162981</v>
      </c>
      <c r="T634" s="1" t="s">
        <v>38</v>
      </c>
      <c r="U634" s="1" t="s">
        <v>162981</v>
      </c>
      <c r="V634">
        <v>1</v>
      </c>
      <c r="W634" s="1" t="s">
        <v>41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162409</v>
      </c>
    </row>
    <row r="635" spans="1:30">
      <c r="A635" s="1" t="s">
        <v>161704</v>
      </c>
      <c r="B635" s="1" t="s">
        <v>31</v>
      </c>
      <c r="C635" s="1" t="s">
        <v>164949</v>
      </c>
      <c r="D635">
        <v>0</v>
      </c>
      <c r="E635" s="1" t="s">
        <v>164950</v>
      </c>
      <c r="F635" s="1" t="s">
        <v>164951</v>
      </c>
      <c r="G635" s="1" t="s">
        <v>164952</v>
      </c>
      <c r="H635" s="1" t="s">
        <v>164953</v>
      </c>
      <c r="I635" s="1" t="s">
        <v>164954</v>
      </c>
      <c r="J635" s="2">
        <v>43421</v>
      </c>
      <c r="K635" s="4">
        <v>0.16062499999999999</v>
      </c>
      <c r="L635">
        <v>3</v>
      </c>
      <c r="M635" s="2">
        <v>43420</v>
      </c>
      <c r="N635" s="4">
        <v>0.66062500000000002</v>
      </c>
      <c r="O635">
        <v>15</v>
      </c>
      <c r="P635" s="1" t="s">
        <v>1693</v>
      </c>
      <c r="Q635" s="1" t="s">
        <v>164955</v>
      </c>
      <c r="R635" s="1" t="s">
        <v>1695</v>
      </c>
      <c r="S635" s="1" t="s">
        <v>164955</v>
      </c>
      <c r="T635" s="1" t="s">
        <v>1657</v>
      </c>
      <c r="U635" s="1" t="s">
        <v>164955</v>
      </c>
      <c r="V635">
        <v>1</v>
      </c>
      <c r="W635" s="1" t="s">
        <v>1693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164956</v>
      </c>
    </row>
    <row r="636" spans="1:30">
      <c r="A636" s="1" t="s">
        <v>161704</v>
      </c>
      <c r="B636" s="1" t="s">
        <v>31</v>
      </c>
      <c r="C636" s="1" t="s">
        <v>164333</v>
      </c>
      <c r="D636">
        <v>0</v>
      </c>
      <c r="E636" s="1" t="s">
        <v>164334</v>
      </c>
      <c r="F636" s="1" t="s">
        <v>164335</v>
      </c>
      <c r="G636" s="1" t="s">
        <v>164336</v>
      </c>
      <c r="H636" s="1" t="s">
        <v>164337</v>
      </c>
      <c r="I636" s="1" t="s">
        <v>164338</v>
      </c>
      <c r="J636" s="2">
        <v>43421</v>
      </c>
      <c r="K636" s="4">
        <v>0.17192129629629629</v>
      </c>
      <c r="L636">
        <v>4</v>
      </c>
      <c r="M636" s="2">
        <v>43420</v>
      </c>
      <c r="N636" s="4">
        <v>0.67192129629629627</v>
      </c>
      <c r="O636">
        <v>16</v>
      </c>
      <c r="P636" s="1" t="s">
        <v>809</v>
      </c>
      <c r="Q636" s="1" t="s">
        <v>164339</v>
      </c>
      <c r="R636" s="1" t="s">
        <v>1657</v>
      </c>
      <c r="S636" s="1" t="s">
        <v>164339</v>
      </c>
      <c r="T636" s="1" t="s">
        <v>1658</v>
      </c>
      <c r="U636" s="1" t="s">
        <v>164339</v>
      </c>
      <c r="V636">
        <v>1</v>
      </c>
      <c r="W636" s="1" t="s">
        <v>809</v>
      </c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164340</v>
      </c>
    </row>
    <row r="637" spans="1:30">
      <c r="A637" s="1" t="s">
        <v>161704</v>
      </c>
      <c r="B637" s="1" t="s">
        <v>31</v>
      </c>
      <c r="C637" s="1" t="s">
        <v>164333</v>
      </c>
      <c r="D637">
        <v>0</v>
      </c>
      <c r="E637" s="1" t="s">
        <v>164474</v>
      </c>
      <c r="F637" s="1" t="s">
        <v>164475</v>
      </c>
      <c r="G637" s="1" t="s">
        <v>164476</v>
      </c>
      <c r="H637" s="1" t="s">
        <v>164477</v>
      </c>
      <c r="I637" s="1" t="s">
        <v>164478</v>
      </c>
      <c r="J637" s="2">
        <v>43421</v>
      </c>
      <c r="K637" s="4">
        <v>0.17192129629629629</v>
      </c>
      <c r="L637">
        <v>4</v>
      </c>
      <c r="M637" s="2">
        <v>43420</v>
      </c>
      <c r="N637" s="4">
        <v>0.67192129629629627</v>
      </c>
      <c r="O637">
        <v>16</v>
      </c>
      <c r="P637" s="1" t="s">
        <v>809</v>
      </c>
      <c r="Q637" s="1" t="s">
        <v>164479</v>
      </c>
      <c r="R637" s="1" t="s">
        <v>1657</v>
      </c>
      <c r="S637" s="1" t="s">
        <v>164479</v>
      </c>
      <c r="T637" s="1" t="s">
        <v>1658</v>
      </c>
      <c r="U637" s="1" t="s">
        <v>164479</v>
      </c>
      <c r="V637">
        <v>1</v>
      </c>
      <c r="W637" s="1" t="s">
        <v>60688</v>
      </c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164340</v>
      </c>
    </row>
    <row r="638" spans="1:30">
      <c r="A638" s="1" t="s">
        <v>161704</v>
      </c>
      <c r="B638" s="1" t="s">
        <v>31</v>
      </c>
      <c r="C638" s="1" t="s">
        <v>164426</v>
      </c>
      <c r="D638">
        <v>0</v>
      </c>
      <c r="E638" s="1" t="s">
        <v>164427</v>
      </c>
      <c r="F638" s="1" t="s">
        <v>164428</v>
      </c>
      <c r="G638" s="1" t="s">
        <v>164429</v>
      </c>
      <c r="H638" s="1" t="s">
        <v>164430</v>
      </c>
      <c r="I638" s="1" t="s">
        <v>164431</v>
      </c>
      <c r="J638" s="2">
        <v>43421</v>
      </c>
      <c r="K638" s="4">
        <v>0.1728587962962963</v>
      </c>
      <c r="L638">
        <v>4</v>
      </c>
      <c r="M638" s="2">
        <v>43420</v>
      </c>
      <c r="N638" s="4">
        <v>0.6728587962962963</v>
      </c>
      <c r="O638">
        <v>16</v>
      </c>
      <c r="P638" s="1" t="s">
        <v>809</v>
      </c>
      <c r="Q638" s="1" t="s">
        <v>164432</v>
      </c>
      <c r="R638" s="1" t="s">
        <v>1658</v>
      </c>
      <c r="S638" s="1" t="s">
        <v>164432</v>
      </c>
      <c r="T638" s="1" t="s">
        <v>1657</v>
      </c>
      <c r="U638" s="1" t="s">
        <v>164432</v>
      </c>
      <c r="V638">
        <v>1</v>
      </c>
      <c r="W638" s="1" t="s">
        <v>60688</v>
      </c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164433</v>
      </c>
    </row>
    <row r="639" spans="1:30">
      <c r="A639" s="1" t="s">
        <v>161704</v>
      </c>
      <c r="B639" s="1" t="s">
        <v>31</v>
      </c>
      <c r="C639" s="1" t="s">
        <v>164426</v>
      </c>
      <c r="D639">
        <v>0</v>
      </c>
      <c r="E639" s="1" t="s">
        <v>164455</v>
      </c>
      <c r="F639" s="1" t="s">
        <v>164456</v>
      </c>
      <c r="G639" s="1" t="s">
        <v>164457</v>
      </c>
      <c r="H639" s="1" t="s">
        <v>164458</v>
      </c>
      <c r="I639" s="1" t="s">
        <v>164459</v>
      </c>
      <c r="J639" s="2">
        <v>43421</v>
      </c>
      <c r="K639" s="4">
        <v>0.1728587962962963</v>
      </c>
      <c r="L639">
        <v>4</v>
      </c>
      <c r="M639" s="2">
        <v>43420</v>
      </c>
      <c r="N639" s="4">
        <v>0.6728587962962963</v>
      </c>
      <c r="O639">
        <v>16</v>
      </c>
      <c r="P639" s="1" t="s">
        <v>809</v>
      </c>
      <c r="Q639" s="1" t="s">
        <v>164460</v>
      </c>
      <c r="R639" s="1" t="s">
        <v>1657</v>
      </c>
      <c r="S639" s="1" t="s">
        <v>164460</v>
      </c>
      <c r="T639" s="1" t="s">
        <v>1658</v>
      </c>
      <c r="U639" s="1" t="s">
        <v>164460</v>
      </c>
      <c r="V639">
        <v>1</v>
      </c>
      <c r="W639" s="1" t="s">
        <v>809</v>
      </c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164433</v>
      </c>
    </row>
    <row r="640" spans="1:30">
      <c r="A640" s="1" t="s">
        <v>161704</v>
      </c>
      <c r="B640" s="1" t="s">
        <v>31</v>
      </c>
      <c r="C640" s="1" t="s">
        <v>164403</v>
      </c>
      <c r="D640">
        <v>0</v>
      </c>
      <c r="E640" s="1" t="s">
        <v>164404</v>
      </c>
      <c r="F640" s="1" t="s">
        <v>164405</v>
      </c>
      <c r="G640" s="1" t="s">
        <v>164406</v>
      </c>
      <c r="H640" s="1" t="s">
        <v>164407</v>
      </c>
      <c r="I640" s="1" t="s">
        <v>164408</v>
      </c>
      <c r="J640" s="2">
        <v>43421</v>
      </c>
      <c r="K640" s="4">
        <v>0.17314814814814813</v>
      </c>
      <c r="L640">
        <v>4</v>
      </c>
      <c r="M640" s="2">
        <v>43420</v>
      </c>
      <c r="N640" s="4">
        <v>0.67314814814814816</v>
      </c>
      <c r="O640">
        <v>16</v>
      </c>
      <c r="P640" s="1" t="s">
        <v>809</v>
      </c>
      <c r="Q640" s="1" t="s">
        <v>164409</v>
      </c>
      <c r="R640" s="1" t="s">
        <v>1658</v>
      </c>
      <c r="S640" s="1" t="s">
        <v>164409</v>
      </c>
      <c r="T640" s="1" t="s">
        <v>1657</v>
      </c>
      <c r="U640" s="1" t="s">
        <v>164409</v>
      </c>
      <c r="V640">
        <v>1</v>
      </c>
      <c r="W640" s="1" t="s">
        <v>60688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164410</v>
      </c>
    </row>
    <row r="641" spans="1:30">
      <c r="A641" s="1" t="s">
        <v>161704</v>
      </c>
      <c r="B641" s="1" t="s">
        <v>31</v>
      </c>
      <c r="C641" s="1" t="s">
        <v>164461</v>
      </c>
      <c r="D641">
        <v>0</v>
      </c>
      <c r="E641" s="1" t="s">
        <v>4406</v>
      </c>
      <c r="F641" s="1" t="s">
        <v>164462</v>
      </c>
      <c r="G641" s="1" t="s">
        <v>164463</v>
      </c>
      <c r="H641" s="1" t="s">
        <v>164464</v>
      </c>
      <c r="I641" s="1" t="s">
        <v>164465</v>
      </c>
      <c r="J641" s="2">
        <v>43421</v>
      </c>
      <c r="K641" s="4">
        <v>0.17332175925925927</v>
      </c>
      <c r="L641">
        <v>4</v>
      </c>
      <c r="M641" s="2">
        <v>43420</v>
      </c>
      <c r="N641" s="4">
        <v>0.6733217592592593</v>
      </c>
      <c r="O641">
        <v>16</v>
      </c>
      <c r="P641" s="1" t="s">
        <v>809</v>
      </c>
      <c r="Q641" s="1" t="s">
        <v>164466</v>
      </c>
      <c r="R641" s="1" t="s">
        <v>1657</v>
      </c>
      <c r="S641" s="1" t="s">
        <v>164466</v>
      </c>
      <c r="T641" s="1" t="s">
        <v>1658</v>
      </c>
      <c r="U641" s="1" t="s">
        <v>164466</v>
      </c>
      <c r="V641">
        <v>1</v>
      </c>
      <c r="W641" s="1" t="s">
        <v>809</v>
      </c>
      <c r="X641" s="1" t="s">
        <v>40</v>
      </c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164467</v>
      </c>
    </row>
    <row r="642" spans="1:30">
      <c r="A642" s="1" t="s">
        <v>161704</v>
      </c>
      <c r="B642" s="1" t="s">
        <v>31</v>
      </c>
      <c r="C642" s="1" t="s">
        <v>164461</v>
      </c>
      <c r="D642">
        <v>0</v>
      </c>
      <c r="E642" s="1" t="s">
        <v>164468</v>
      </c>
      <c r="F642" s="1" t="s">
        <v>164469</v>
      </c>
      <c r="G642" s="1" t="s">
        <v>164470</v>
      </c>
      <c r="H642" s="1" t="s">
        <v>164471</v>
      </c>
      <c r="I642" s="1" t="s">
        <v>164472</v>
      </c>
      <c r="J642" s="2">
        <v>43421</v>
      </c>
      <c r="K642" s="4">
        <v>0.17332175925925927</v>
      </c>
      <c r="L642">
        <v>4</v>
      </c>
      <c r="M642" s="2">
        <v>43420</v>
      </c>
      <c r="N642" s="4">
        <v>0.6733217592592593</v>
      </c>
      <c r="O642">
        <v>16</v>
      </c>
      <c r="P642" s="1" t="s">
        <v>809</v>
      </c>
      <c r="Q642" s="1" t="s">
        <v>164473</v>
      </c>
      <c r="R642" s="1" t="s">
        <v>1658</v>
      </c>
      <c r="S642" s="1" t="s">
        <v>164473</v>
      </c>
      <c r="T642" s="1" t="s">
        <v>1657</v>
      </c>
      <c r="U642" s="1" t="s">
        <v>164473</v>
      </c>
      <c r="V642">
        <v>1</v>
      </c>
      <c r="W642" s="1" t="s">
        <v>60688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164467</v>
      </c>
    </row>
    <row r="643" spans="1:30">
      <c r="A643" s="1" t="s">
        <v>161704</v>
      </c>
      <c r="B643" s="1" t="s">
        <v>31</v>
      </c>
      <c r="C643" s="1" t="s">
        <v>164263</v>
      </c>
      <c r="D643">
        <v>0</v>
      </c>
      <c r="E643" s="1" t="s">
        <v>164264</v>
      </c>
      <c r="F643" s="1" t="s">
        <v>164265</v>
      </c>
      <c r="G643" s="1" t="s">
        <v>164266</v>
      </c>
      <c r="H643" s="1" t="s">
        <v>164267</v>
      </c>
      <c r="I643" s="1" t="s">
        <v>164268</v>
      </c>
      <c r="J643" s="2">
        <v>43421</v>
      </c>
      <c r="K643" s="4">
        <v>0.17351851851851852</v>
      </c>
      <c r="L643">
        <v>4</v>
      </c>
      <c r="M643" s="2">
        <v>43420</v>
      </c>
      <c r="N643" s="4">
        <v>0.67351851851851852</v>
      </c>
      <c r="O643">
        <v>16</v>
      </c>
      <c r="P643" s="1" t="s">
        <v>809</v>
      </c>
      <c r="Q643" s="1" t="s">
        <v>164269</v>
      </c>
      <c r="R643" s="1" t="s">
        <v>1657</v>
      </c>
      <c r="S643" s="1" t="s">
        <v>164269</v>
      </c>
      <c r="T643" s="1" t="s">
        <v>1658</v>
      </c>
      <c r="U643" s="1" t="s">
        <v>164269</v>
      </c>
      <c r="V643">
        <v>1</v>
      </c>
      <c r="W643" s="1" t="s">
        <v>60688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164270</v>
      </c>
    </row>
    <row r="644" spans="1:30">
      <c r="A644" s="1" t="s">
        <v>161704</v>
      </c>
      <c r="B644" s="1" t="s">
        <v>31</v>
      </c>
      <c r="C644" s="1" t="s">
        <v>164263</v>
      </c>
      <c r="D644">
        <v>0</v>
      </c>
      <c r="E644" s="1" t="s">
        <v>164480</v>
      </c>
      <c r="F644" s="1" t="s">
        <v>164481</v>
      </c>
      <c r="G644" s="1" t="s">
        <v>164482</v>
      </c>
      <c r="H644" s="1" t="s">
        <v>164483</v>
      </c>
      <c r="I644" s="1" t="s">
        <v>164484</v>
      </c>
      <c r="J644" s="2">
        <v>43421</v>
      </c>
      <c r="K644" s="4">
        <v>0.17351851851851852</v>
      </c>
      <c r="L644">
        <v>4</v>
      </c>
      <c r="M644" s="2">
        <v>43420</v>
      </c>
      <c r="N644" s="4">
        <v>0.67351851851851852</v>
      </c>
      <c r="O644">
        <v>16</v>
      </c>
      <c r="P644" s="1" t="s">
        <v>809</v>
      </c>
      <c r="Q644" s="1" t="s">
        <v>164485</v>
      </c>
      <c r="R644" s="1" t="s">
        <v>1657</v>
      </c>
      <c r="S644" s="1" t="s">
        <v>164485</v>
      </c>
      <c r="T644" s="1" t="s">
        <v>1658</v>
      </c>
      <c r="U644" s="1" t="s">
        <v>164485</v>
      </c>
      <c r="V644">
        <v>1</v>
      </c>
      <c r="W644" s="1" t="s">
        <v>809</v>
      </c>
      <c r="X644" s="1"/>
      <c r="Y644" s="1"/>
      <c r="Z644" s="1" t="s">
        <v>31</v>
      </c>
      <c r="AA644" s="1" t="s">
        <v>31</v>
      </c>
      <c r="AB644" s="1" t="s">
        <v>31</v>
